      <v>31604</v>
      </c>
      <c r="G2823" s="19" t="s">
        <v>31605</v>
      </c>
      <c r="H2823" s="51" t="s">
        <v>31606</v>
      </c>
      <c r="I2823" s="19" t="s">
        <v>31607</v>
      </c>
      <c r="J2823" s="24" t="s">
        <v>31608</v>
      </c>
      <c r="K2823" s="24" t="s">
        <v>31609</v>
      </c>
      <c r="L2823" s="19" t="s">
        <v>31610</v>
      </c>
      <c r="M2823" s="19" t="str">
        <f>IF(ActivityList[[#This Row],[Activity Description]]="","Exclude",IF(ActivityList[[#This Row],[Percentage of Completion]]="Scoped Out","Exclude","Include"))</f>
        <v>Include</v>
      </c>
    </row>
    <row r="2824" spans="1:13" x14ac:dyDescent="0.35">
      <c r="A2824" s="19" t="s">
        <v>1018</v>
      </c>
      <c r="B2824" s="19" t="s">
        <v>31412</v>
      </c>
      <c r="C2824" s="19" t="s">
        <v>4294</v>
      </c>
      <c r="D2824" s="19" t="s">
        <v>31611</v>
      </c>
      <c r="E2824" s="19" t="s">
        <v>31612</v>
      </c>
      <c r="F2824" s="19" t="s">
        <v>31613</v>
      </c>
      <c r="G2824" s="19" t="s">
        <v>31614</v>
      </c>
      <c r="H2824" s="51" t="s">
        <v>31615</v>
      </c>
      <c r="I2824" s="19" t="s">
        <v>31616</v>
      </c>
      <c r="J2824" s="24" t="s">
        <v>31617</v>
      </c>
      <c r="K2824" s="24" t="s">
        <v>31618</v>
      </c>
      <c r="L2824" s="19" t="s">
        <v>31619</v>
      </c>
      <c r="M2824" s="19" t="str">
        <f>IF(ActivityList[[#This Row],[Activity Description]]="","Exclude",IF(ActivityList[[#This Row],[Percentage of Completion]]="Scoped Out","Exclude","Include"))</f>
        <v>Include</v>
      </c>
    </row>
    <row r="2825" spans="1:13" x14ac:dyDescent="0.35">
      <c r="A2825" s="19" t="s">
        <v>1018</v>
      </c>
      <c r="B2825" s="19" t="s">
        <v>31412</v>
      </c>
      <c r="C2825" s="19" t="s">
        <v>4295</v>
      </c>
      <c r="D2825" s="19" t="s">
        <v>31620</v>
      </c>
      <c r="E2825" s="19" t="s">
        <v>31621</v>
      </c>
      <c r="F2825" s="19" t="s">
        <v>31622</v>
      </c>
      <c r="G2825" s="19" t="s">
        <v>31623</v>
      </c>
      <c r="H2825" s="51" t="s">
        <v>31624</v>
      </c>
      <c r="I2825" s="19" t="s">
        <v>31625</v>
      </c>
      <c r="J2825" s="24" t="s">
        <v>31626</v>
      </c>
      <c r="K2825" s="24" t="s">
        <v>31627</v>
      </c>
      <c r="L2825" s="19" t="s">
        <v>31628</v>
      </c>
      <c r="M2825" s="19" t="str">
        <f>IF(ActivityList[[#This Row],[Activity Description]]="","Exclude",IF(ActivityList[[#This Row],[Percentage of Completion]]="Scoped Out","Exclude","Include"))</f>
        <v>Include</v>
      </c>
    </row>
    <row r="2826" spans="1:13" x14ac:dyDescent="0.35">
      <c r="A2826" s="19" t="s">
        <v>1018</v>
      </c>
      <c r="B2826" s="19" t="s">
        <v>31412</v>
      </c>
      <c r="C2826" s="19" t="s">
        <v>4296</v>
      </c>
      <c r="D2826" s="19" t="s">
        <v>31629</v>
      </c>
      <c r="E2826" s="19" t="s">
        <v>31630</v>
      </c>
      <c r="F2826" s="19" t="s">
        <v>31631</v>
      </c>
      <c r="G2826" s="19" t="s">
        <v>31632</v>
      </c>
      <c r="H2826" s="51" t="s">
        <v>31633</v>
      </c>
      <c r="I2826" s="19" t="s">
        <v>31634</v>
      </c>
      <c r="J2826" s="24" t="s">
        <v>31635</v>
      </c>
      <c r="K2826" s="24" t="s">
        <v>31636</v>
      </c>
      <c r="L2826" s="19" t="s">
        <v>31637</v>
      </c>
      <c r="M2826" s="19" t="str">
        <f>IF(ActivityList[[#This Row],[Activity Description]]="","Exclude",IF(ActivityList[[#This Row],[Percentage of Completion]]="Scoped Out","Exclude","Include"))</f>
        <v>Include</v>
      </c>
    </row>
    <row r="2827" spans="1:13" x14ac:dyDescent="0.35">
      <c r="A2827" s="19" t="s">
        <v>1018</v>
      </c>
      <c r="B2827" s="19" t="s">
        <v>31638</v>
      </c>
      <c r="C2827" s="19" t="s">
        <v>4297</v>
      </c>
      <c r="D2827" s="19" t="s">
        <v>31639</v>
      </c>
      <c r="E2827" s="19" t="s">
        <v>31640</v>
      </c>
      <c r="F2827" s="19" t="s">
        <v>31641</v>
      </c>
      <c r="G2827" s="19" t="s">
        <v>31642</v>
      </c>
      <c r="H2827" s="51" t="s">
        <v>31643</v>
      </c>
      <c r="I2827" s="19" t="s">
        <v>31644</v>
      </c>
      <c r="J2827" s="24" t="s">
        <v>31645</v>
      </c>
      <c r="K2827" s="24" t="s">
        <v>31646</v>
      </c>
      <c r="L2827" s="19" t="s">
        <v>31647</v>
      </c>
      <c r="M2827" s="19" t="str">
        <f>IF(ActivityList[[#This Row],[Activity Description]]="","Exclude",IF(ActivityList[[#This Row],[Percentage of Completion]]="Scoped Out","Exclude","Include"))</f>
        <v>Include</v>
      </c>
    </row>
    <row r="2828" spans="1:13" x14ac:dyDescent="0.35">
      <c r="A2828" s="19" t="s">
        <v>1018</v>
      </c>
      <c r="B2828" s="19" t="s">
        <v>31638</v>
      </c>
      <c r="C2828" s="19" t="s">
        <v>4298</v>
      </c>
      <c r="D2828" s="19" t="s">
        <v>31648</v>
      </c>
      <c r="E2828" s="19" t="s">
        <v>31649</v>
      </c>
      <c r="F2828" s="19" t="s">
        <v>31650</v>
      </c>
      <c r="G2828" s="19" t="s">
        <v>31651</v>
      </c>
      <c r="H2828" s="51" t="s">
        <v>31652</v>
      </c>
      <c r="I2828" s="19" t="s">
        <v>31653</v>
      </c>
      <c r="J2828" s="24" t="s">
        <v>31654</v>
      </c>
      <c r="K2828" s="24" t="s">
        <v>31655</v>
      </c>
      <c r="L2828" s="19" t="s">
        <v>31656</v>
      </c>
      <c r="M2828" s="19" t="str">
        <f>IF(ActivityList[[#This Row],[Activity Description]]="","Exclude",IF(ActivityList[[#This Row],[Percentage of Completion]]="Scoped Out","Exclude","Include"))</f>
        <v>Include</v>
      </c>
    </row>
    <row r="2829" spans="1:13" x14ac:dyDescent="0.35">
      <c r="A2829" s="19" t="s">
        <v>1018</v>
      </c>
      <c r="B2829" s="19" t="s">
        <v>31638</v>
      </c>
      <c r="C2829" s="19" t="s">
        <v>4299</v>
      </c>
      <c r="D2829" s="19" t="s">
        <v>31657</v>
      </c>
      <c r="E2829" s="19" t="s">
        <v>31658</v>
      </c>
      <c r="F2829" s="19" t="s">
        <v>31659</v>
      </c>
      <c r="G2829" s="19" t="s">
        <v>31660</v>
      </c>
      <c r="H2829" s="51" t="s">
        <v>31661</v>
      </c>
      <c r="I2829" s="19" t="s">
        <v>31662</v>
      </c>
      <c r="J2829" s="24" t="s">
        <v>31663</v>
      </c>
      <c r="K2829" s="24" t="s">
        <v>31664</v>
      </c>
      <c r="L2829" s="19" t="s">
        <v>31665</v>
      </c>
      <c r="M2829" s="19" t="str">
        <f>IF(ActivityList[[#This Row],[Activity Description]]="","Exclude",IF(ActivityList[[#This Row],[Percentage of Completion]]="Scoped Out","Exclude","Include"))</f>
        <v>Include</v>
      </c>
    </row>
    <row r="2830" spans="1:13" x14ac:dyDescent="0.35">
      <c r="A2830" s="19" t="s">
        <v>1018</v>
      </c>
      <c r="B2830" s="19" t="s">
        <v>31638</v>
      </c>
      <c r="C2830" s="19" t="s">
        <v>4300</v>
      </c>
      <c r="D2830" s="19" t="s">
        <v>31666</v>
      </c>
      <c r="E2830" s="19" t="s">
        <v>31667</v>
      </c>
      <c r="F2830" s="19" t="s">
        <v>31668</v>
      </c>
      <c r="G2830" s="19" t="s">
        <v>31669</v>
      </c>
      <c r="H2830" s="51" t="s">
        <v>31670</v>
      </c>
      <c r="I2830" s="19" t="s">
        <v>31671</v>
      </c>
      <c r="J2830" s="24" t="s">
        <v>31672</v>
      </c>
      <c r="K2830" s="24" t="s">
        <v>31673</v>
      </c>
      <c r="L2830" s="19" t="s">
        <v>31674</v>
      </c>
      <c r="M2830" s="19" t="str">
        <f>IF(ActivityList[[#This Row],[Activity Description]]="","Exclude",IF(ActivityList[[#This Row],[Percentage of Completion]]="Scoped Out","Exclude","Include"))</f>
        <v>Include</v>
      </c>
    </row>
    <row r="2831" spans="1:13" x14ac:dyDescent="0.35">
      <c r="A2831" s="19" t="s">
        <v>1018</v>
      </c>
      <c r="B2831" s="19" t="s">
        <v>31638</v>
      </c>
      <c r="C2831" s="19" t="s">
        <v>4301</v>
      </c>
      <c r="D2831" s="19" t="s">
        <v>31675</v>
      </c>
      <c r="E2831" s="19" t="s">
        <v>31676</v>
      </c>
      <c r="F2831" s="19" t="s">
        <v>31677</v>
      </c>
      <c r="G2831" s="19" t="s">
        <v>31678</v>
      </c>
      <c r="H2831" s="51" t="s">
        <v>31679</v>
      </c>
      <c r="I2831" s="19" t="s">
        <v>31680</v>
      </c>
      <c r="J2831" s="24" t="s">
        <v>31681</v>
      </c>
      <c r="K2831" s="24" t="s">
        <v>31682</v>
      </c>
      <c r="L2831" s="19" t="s">
        <v>31683</v>
      </c>
      <c r="M2831" s="19" t="str">
        <f>IF(ActivityList[[#This Row],[Activity Description]]="","Exclude",IF(ActivityList[[#This Row],[Percentage of Completion]]="Scoped Out","Exclude","Include"))</f>
        <v>Include</v>
      </c>
    </row>
    <row r="2832" spans="1:13" x14ac:dyDescent="0.35">
      <c r="A2832" s="19" t="s">
        <v>1018</v>
      </c>
      <c r="B2832" s="19" t="s">
        <v>31638</v>
      </c>
      <c r="C2832" s="19" t="s">
        <v>4302</v>
      </c>
      <c r="D2832" s="19" t="s">
        <v>31684</v>
      </c>
      <c r="E2832" s="19" t="s">
        <v>31685</v>
      </c>
      <c r="F2832" s="19" t="s">
        <v>31686</v>
      </c>
      <c r="G2832" s="19" t="s">
        <v>31687</v>
      </c>
      <c r="H2832" s="51" t="s">
        <v>31688</v>
      </c>
      <c r="I2832" s="19" t="s">
        <v>31689</v>
      </c>
      <c r="J2832" s="24" t="s">
        <v>31690</v>
      </c>
      <c r="K2832" s="24" t="s">
        <v>31691</v>
      </c>
      <c r="L2832" s="19" t="s">
        <v>31692</v>
      </c>
      <c r="M2832" s="19" t="str">
        <f>IF(ActivityList[[#This Row],[Activity Description]]="","Exclude",IF(ActivityList[[#This Row],[Percentage of Completion]]="Scoped Out","Exclude","Include"))</f>
        <v>Include</v>
      </c>
    </row>
    <row r="2833" spans="1:13" x14ac:dyDescent="0.35">
      <c r="A2833" s="19" t="s">
        <v>1018</v>
      </c>
      <c r="B2833" s="19" t="s">
        <v>31638</v>
      </c>
      <c r="C2833" s="19" t="s">
        <v>4303</v>
      </c>
      <c r="D2833" s="19" t="s">
        <v>31693</v>
      </c>
      <c r="E2833" s="19" t="s">
        <v>31694</v>
      </c>
      <c r="F2833" s="19" t="s">
        <v>31695</v>
      </c>
      <c r="G2833" s="19" t="s">
        <v>31696</v>
      </c>
      <c r="H2833" s="51" t="s">
        <v>31697</v>
      </c>
      <c r="I2833" s="19" t="s">
        <v>31698</v>
      </c>
      <c r="J2833" s="24" t="s">
        <v>31699</v>
      </c>
      <c r="K2833" s="24" t="s">
        <v>31700</v>
      </c>
      <c r="L2833" s="19" t="s">
        <v>31701</v>
      </c>
      <c r="M2833" s="19" t="str">
        <f>IF(ActivityList[[#This Row],[Activity Description]]="","Exclude",IF(ActivityList[[#This Row],[Percentage of Completion]]="Scoped Out","Exclude","Include"))</f>
        <v>Include</v>
      </c>
    </row>
    <row r="2834" spans="1:13" x14ac:dyDescent="0.35">
      <c r="A2834" s="19" t="s">
        <v>1018</v>
      </c>
      <c r="B2834" s="19" t="s">
        <v>31638</v>
      </c>
      <c r="C2834" s="19" t="s">
        <v>4304</v>
      </c>
      <c r="D2834" s="19" t="s">
        <v>31702</v>
      </c>
      <c r="E2834" s="19" t="s">
        <v>31703</v>
      </c>
      <c r="F2834" s="19" t="s">
        <v>31704</v>
      </c>
      <c r="G2834" s="19" t="s">
        <v>31705</v>
      </c>
      <c r="H2834" s="51" t="s">
        <v>31706</v>
      </c>
      <c r="I2834" s="19" t="s">
        <v>31707</v>
      </c>
      <c r="J2834" s="24" t="s">
        <v>31708</v>
      </c>
      <c r="K2834" s="24" t="s">
        <v>31709</v>
      </c>
      <c r="L2834" s="19" t="s">
        <v>31710</v>
      </c>
      <c r="M2834" s="19" t="str">
        <f>IF(ActivityList[[#This Row],[Activity Description]]="","Exclude",IF(ActivityList[[#This Row],[Percentage of Completion]]="Scoped Out","Exclude","Include"))</f>
        <v>Include</v>
      </c>
    </row>
    <row r="2835" spans="1:13" x14ac:dyDescent="0.35">
      <c r="A2835" s="19" t="s">
        <v>1018</v>
      </c>
      <c r="B2835" s="19" t="s">
        <v>31638</v>
      </c>
      <c r="C2835" s="19" t="s">
        <v>4305</v>
      </c>
      <c r="D2835" s="19" t="s">
        <v>31711</v>
      </c>
      <c r="E2835" s="19" t="s">
        <v>31712</v>
      </c>
      <c r="F2835" s="19" t="s">
        <v>31713</v>
      </c>
      <c r="G2835" s="19" t="s">
        <v>31714</v>
      </c>
      <c r="H2835" s="51" t="s">
        <v>31715</v>
      </c>
      <c r="I2835" s="19" t="s">
        <v>31716</v>
      </c>
      <c r="J2835" s="24" t="s">
        <v>31717</v>
      </c>
      <c r="K2835" s="24" t="s">
        <v>31718</v>
      </c>
      <c r="L2835" s="19" t="s">
        <v>31719</v>
      </c>
      <c r="M2835" s="19" t="str">
        <f>IF(ActivityList[[#This Row],[Activity Description]]="","Exclude",IF(ActivityList[[#This Row],[Percentage of Completion]]="Scoped Out","Exclude","Include"))</f>
        <v>Include</v>
      </c>
    </row>
    <row r="2836" spans="1:13" x14ac:dyDescent="0.35">
      <c r="A2836" s="19" t="s">
        <v>1018</v>
      </c>
      <c r="B2836" s="19" t="s">
        <v>31638</v>
      </c>
      <c r="C2836" s="19" t="s">
        <v>4306</v>
      </c>
      <c r="D2836" s="19" t="s">
        <v>31720</v>
      </c>
      <c r="E2836" s="19" t="s">
        <v>31721</v>
      </c>
      <c r="F2836" s="19" t="s">
        <v>31722</v>
      </c>
      <c r="G2836" s="19" t="s">
        <v>31723</v>
      </c>
      <c r="H2836" s="51" t="s">
        <v>31724</v>
      </c>
      <c r="I2836" s="19" t="s">
        <v>31725</v>
      </c>
      <c r="J2836" s="24" t="s">
        <v>31726</v>
      </c>
      <c r="K2836" s="24" t="s">
        <v>31727</v>
      </c>
      <c r="L2836" s="19" t="s">
        <v>31728</v>
      </c>
      <c r="M2836" s="19" t="str">
        <f>IF(ActivityList[[#This Row],[Activity Description]]="","Exclude",IF(ActivityList[[#This Row],[Percentage of Completion]]="Scoped Out","Exclude","Include"))</f>
        <v>Include</v>
      </c>
    </row>
    <row r="2837" spans="1:13" x14ac:dyDescent="0.35">
      <c r="A2837" s="19" t="s">
        <v>1018</v>
      </c>
      <c r="B2837" s="19" t="s">
        <v>31638</v>
      </c>
      <c r="C2837" s="19" t="s">
        <v>4307</v>
      </c>
      <c r="D2837" s="19" t="s">
        <v>31729</v>
      </c>
      <c r="E2837" s="19" t="s">
        <v>31730</v>
      </c>
      <c r="F2837" s="19" t="s">
        <v>31731</v>
      </c>
      <c r="G2837" s="19" t="s">
        <v>31732</v>
      </c>
      <c r="H2837" s="51" t="s">
        <v>31733</v>
      </c>
      <c r="I2837" s="19" t="s">
        <v>31734</v>
      </c>
      <c r="J2837" s="24" t="s">
        <v>31735</v>
      </c>
      <c r="K2837" s="24" t="s">
        <v>31736</v>
      </c>
      <c r="L2837" s="19" t="s">
        <v>31737</v>
      </c>
      <c r="M2837" s="19" t="str">
        <f>IF(ActivityList[[#This Row],[Activity Description]]="","Exclude",IF(ActivityList[[#This Row],[Percentage of Completion]]="Scoped Out","Exclude","Include"))</f>
        <v>Include</v>
      </c>
    </row>
    <row r="2838" spans="1:13" x14ac:dyDescent="0.35">
      <c r="A2838" s="19" t="s">
        <v>1018</v>
      </c>
      <c r="B2838" s="19" t="s">
        <v>31638</v>
      </c>
      <c r="C2838" s="19" t="s">
        <v>4308</v>
      </c>
      <c r="D2838" s="19" t="s">
        <v>31738</v>
      </c>
      <c r="E2838" s="19" t="s">
        <v>31739</v>
      </c>
      <c r="F2838" s="19" t="s">
        <v>31740</v>
      </c>
      <c r="G2838" s="19" t="s">
        <v>31741</v>
      </c>
      <c r="H2838" s="51" t="s">
        <v>31742</v>
      </c>
      <c r="I2838" s="19" t="s">
        <v>31743</v>
      </c>
      <c r="J2838" s="24" t="s">
        <v>31744</v>
      </c>
      <c r="K2838" s="24" t="s">
        <v>31745</v>
      </c>
      <c r="L2838" s="19" t="s">
        <v>31746</v>
      </c>
      <c r="M2838" s="19" t="str">
        <f>IF(ActivityList[[#This Row],[Activity Description]]="","Exclude",IF(ActivityList[[#This Row],[Percentage of Completion]]="Scoped Out","Exclude","Include"))</f>
        <v>Include</v>
      </c>
    </row>
    <row r="2839" spans="1:13" x14ac:dyDescent="0.35">
      <c r="A2839" s="19" t="s">
        <v>1018</v>
      </c>
      <c r="B2839" s="19" t="s">
        <v>31638</v>
      </c>
      <c r="C2839" s="19" t="s">
        <v>4309</v>
      </c>
      <c r="D2839" s="19" t="s">
        <v>31747</v>
      </c>
      <c r="E2839" s="19" t="s">
        <v>31748</v>
      </c>
      <c r="F2839" s="19" t="s">
        <v>31749</v>
      </c>
      <c r="G2839" s="19" t="s">
        <v>31750</v>
      </c>
      <c r="H2839" s="51" t="s">
        <v>31751</v>
      </c>
      <c r="I2839" s="19" t="s">
        <v>31752</v>
      </c>
      <c r="J2839" s="24" t="s">
        <v>31753</v>
      </c>
      <c r="K2839" s="24" t="s">
        <v>31754</v>
      </c>
      <c r="L2839" s="19" t="s">
        <v>31755</v>
      </c>
      <c r="M2839" s="19" t="str">
        <f>IF(ActivityList[[#This Row],[Activity Description]]="","Exclude",IF(ActivityList[[#This Row],[Percentage of Completion]]="Scoped Out","Exclude","Include"))</f>
        <v>Include</v>
      </c>
    </row>
    <row r="2840" spans="1:13" x14ac:dyDescent="0.35">
      <c r="A2840" s="19" t="s">
        <v>1018</v>
      </c>
      <c r="B2840" s="19" t="s">
        <v>31638</v>
      </c>
      <c r="C2840" s="19" t="s">
        <v>4310</v>
      </c>
      <c r="D2840" s="19" t="s">
        <v>31756</v>
      </c>
      <c r="E2840" s="19" t="s">
        <v>31757</v>
      </c>
      <c r="F2840" s="19" t="s">
        <v>31758</v>
      </c>
      <c r="G2840" s="19" t="s">
        <v>31759</v>
      </c>
      <c r="H2840" s="51" t="s">
        <v>31760</v>
      </c>
      <c r="I2840" s="19" t="s">
        <v>31761</v>
      </c>
      <c r="J2840" s="24" t="s">
        <v>31762</v>
      </c>
      <c r="K2840" s="24" t="s">
        <v>31763</v>
      </c>
      <c r="L2840" s="19" t="s">
        <v>31764</v>
      </c>
      <c r="M2840" s="19" t="str">
        <f>IF(ActivityList[[#This Row],[Activity Description]]="","Exclude",IF(ActivityList[[#This Row],[Percentage of Completion]]="Scoped Out","Exclude","Include"))</f>
        <v>Include</v>
      </c>
    </row>
    <row r="2841" spans="1:13" x14ac:dyDescent="0.35">
      <c r="A2841" s="19" t="s">
        <v>1018</v>
      </c>
      <c r="B2841" s="19" t="s">
        <v>31638</v>
      </c>
      <c r="C2841" s="19" t="s">
        <v>4311</v>
      </c>
      <c r="D2841" s="19" t="s">
        <v>31765</v>
      </c>
      <c r="E2841" s="19" t="s">
        <v>31766</v>
      </c>
      <c r="F2841" s="19" t="s">
        <v>31767</v>
      </c>
      <c r="G2841" s="19" t="s">
        <v>31768</v>
      </c>
      <c r="H2841" s="51" t="s">
        <v>31769</v>
      </c>
      <c r="I2841" s="19" t="s">
        <v>31770</v>
      </c>
      <c r="J2841" s="24" t="s">
        <v>31771</v>
      </c>
      <c r="K2841" s="24" t="s">
        <v>31772</v>
      </c>
      <c r="L2841" s="19" t="s">
        <v>31773</v>
      </c>
      <c r="M2841" s="19" t="str">
        <f>IF(ActivityList[[#This Row],[Activity Description]]="","Exclude",IF(ActivityList[[#This Row],[Percentage of Completion]]="Scoped Out","Exclude","Include"))</f>
        <v>Include</v>
      </c>
    </row>
    <row r="2842" spans="1:13" x14ac:dyDescent="0.35">
      <c r="A2842" s="19" t="s">
        <v>1018</v>
      </c>
      <c r="B2842" s="19" t="s">
        <v>31638</v>
      </c>
      <c r="C2842" s="19" t="s">
        <v>4312</v>
      </c>
      <c r="D2842" s="19" t="s">
        <v>31774</v>
      </c>
      <c r="E2842" s="19" t="s">
        <v>31775</v>
      </c>
      <c r="F2842" s="19" t="s">
        <v>31776</v>
      </c>
      <c r="G2842" s="19" t="s">
        <v>31777</v>
      </c>
      <c r="H2842" s="51" t="s">
        <v>31778</v>
      </c>
      <c r="I2842" s="19" t="s">
        <v>31779</v>
      </c>
      <c r="J2842" s="24" t="s">
        <v>31780</v>
      </c>
      <c r="K2842" s="24" t="s">
        <v>31781</v>
      </c>
      <c r="L2842" s="19" t="s">
        <v>31782</v>
      </c>
      <c r="M2842" s="19" t="str">
        <f>IF(ActivityList[[#This Row],[Activity Description]]="","Exclude",IF(ActivityList[[#This Row],[Percentage of Completion]]="Scoped Out","Exclude","Include"))</f>
        <v>Include</v>
      </c>
    </row>
    <row r="2843" spans="1:13" x14ac:dyDescent="0.35">
      <c r="A2843" s="19" t="s">
        <v>1018</v>
      </c>
      <c r="B2843" s="19" t="s">
        <v>31638</v>
      </c>
      <c r="C2843" s="19" t="s">
        <v>4313</v>
      </c>
      <c r="D2843" s="19" t="s">
        <v>31783</v>
      </c>
      <c r="E2843" s="19" t="s">
        <v>31784</v>
      </c>
      <c r="F2843" s="19" t="s">
        <v>31785</v>
      </c>
      <c r="G2843" s="19" t="s">
        <v>31786</v>
      </c>
      <c r="H2843" s="51" t="s">
        <v>31787</v>
      </c>
      <c r="I2843" s="19" t="s">
        <v>31788</v>
      </c>
      <c r="J2843" s="24" t="s">
        <v>31789</v>
      </c>
      <c r="K2843" s="24" t="s">
        <v>31790</v>
      </c>
      <c r="L2843" s="19" t="s">
        <v>31791</v>
      </c>
      <c r="M2843" s="19" t="str">
        <f>IF(ActivityList[[#This Row],[Activity Description]]="","Exclude",IF(ActivityList[[#This Row],[Percentage of Completion]]="Scoped Out","Exclude","Include"))</f>
        <v>Include</v>
      </c>
    </row>
    <row r="2844" spans="1:13" x14ac:dyDescent="0.35">
      <c r="A2844" s="19" t="s">
        <v>1018</v>
      </c>
      <c r="B2844" s="19" t="s">
        <v>31638</v>
      </c>
      <c r="C2844" s="19" t="s">
        <v>4314</v>
      </c>
      <c r="D2844" s="19" t="s">
        <v>31792</v>
      </c>
      <c r="E2844" s="19" t="s">
        <v>31793</v>
      </c>
      <c r="F2844" s="19" t="s">
        <v>31794</v>
      </c>
      <c r="G2844" s="19" t="s">
        <v>31795</v>
      </c>
      <c r="H2844" s="51" t="s">
        <v>31796</v>
      </c>
      <c r="I2844" s="19" t="s">
        <v>31797</v>
      </c>
      <c r="J2844" s="24" t="s">
        <v>31798</v>
      </c>
      <c r="K2844" s="24" t="s">
        <v>31799</v>
      </c>
      <c r="L2844" s="19" t="s">
        <v>31800</v>
      </c>
      <c r="M2844" s="19" t="str">
        <f>IF(ActivityList[[#This Row],[Activity Description]]="","Exclude",IF(ActivityList[[#This Row],[Percentage of Completion]]="Scoped Out","Exclude","Include"))</f>
        <v>Include</v>
      </c>
    </row>
    <row r="2845" spans="1:13" x14ac:dyDescent="0.35">
      <c r="A2845" s="19" t="s">
        <v>1018</v>
      </c>
      <c r="B2845" s="19" t="s">
        <v>31638</v>
      </c>
      <c r="C2845" s="19" t="s">
        <v>4315</v>
      </c>
      <c r="D2845" s="19" t="s">
        <v>31801</v>
      </c>
      <c r="E2845" s="19" t="s">
        <v>31802</v>
      </c>
      <c r="F2845" s="19" t="s">
        <v>31803</v>
      </c>
      <c r="G2845" s="19" t="s">
        <v>31804</v>
      </c>
      <c r="H2845" s="51" t="s">
        <v>31805</v>
      </c>
      <c r="I2845" s="19" t="s">
        <v>31806</v>
      </c>
      <c r="J2845" s="24" t="s">
        <v>31807</v>
      </c>
      <c r="K2845" s="24" t="s">
        <v>31808</v>
      </c>
      <c r="L2845" s="19" t="s">
        <v>31809</v>
      </c>
      <c r="M2845" s="19" t="str">
        <f>IF(ActivityList[[#This Row],[Activity Description]]="","Exclude",IF(ActivityList[[#This Row],[Percentage of Completion]]="Scoped Out","Exclude","Include"))</f>
        <v>Include</v>
      </c>
    </row>
    <row r="2846" spans="1:13" x14ac:dyDescent="0.35">
      <c r="A2846" s="19" t="s">
        <v>1018</v>
      </c>
      <c r="B2846" s="19" t="s">
        <v>31638</v>
      </c>
      <c r="C2846" s="19" t="s">
        <v>4316</v>
      </c>
      <c r="D2846" s="19" t="s">
        <v>31810</v>
      </c>
      <c r="E2846" s="19" t="s">
        <v>31811</v>
      </c>
      <c r="F2846" s="19" t="s">
        <v>31812</v>
      </c>
      <c r="G2846" s="19" t="s">
        <v>31813</v>
      </c>
      <c r="H2846" s="51" t="s">
        <v>31814</v>
      </c>
      <c r="I2846" s="19" t="s">
        <v>31815</v>
      </c>
      <c r="J2846" s="24" t="s">
        <v>31816</v>
      </c>
      <c r="K2846" s="24" t="s">
        <v>31817</v>
      </c>
      <c r="L2846" s="19" t="s">
        <v>31818</v>
      </c>
      <c r="M2846" s="19" t="str">
        <f>IF(ActivityList[[#This Row],[Activity Description]]="","Exclude",IF(ActivityList[[#This Row],[Percentage of Completion]]="Scoped Out","Exclude","Include"))</f>
        <v>Include</v>
      </c>
    </row>
    <row r="2847" spans="1:13" x14ac:dyDescent="0.35">
      <c r="A2847" s="19" t="s">
        <v>1018</v>
      </c>
      <c r="B2847" s="19" t="s">
        <v>31638</v>
      </c>
      <c r="C2847" s="19" t="s">
        <v>4317</v>
      </c>
      <c r="D2847" s="19" t="s">
        <v>31819</v>
      </c>
      <c r="E2847" s="19" t="s">
        <v>31820</v>
      </c>
      <c r="F2847" s="19" t="s">
        <v>31821</v>
      </c>
      <c r="G2847" s="19" t="s">
        <v>31822</v>
      </c>
      <c r="H2847" s="51" t="s">
        <v>31823</v>
      </c>
      <c r="I2847" s="19" t="s">
        <v>31824</v>
      </c>
      <c r="J2847" s="24" t="s">
        <v>31825</v>
      </c>
      <c r="K2847" s="24" t="s">
        <v>31826</v>
      </c>
      <c r="L2847" s="19" t="s">
        <v>31827</v>
      </c>
      <c r="M2847" s="19" t="str">
        <f>IF(ActivityList[[#This Row],[Activity Description]]="","Exclude",IF(ActivityList[[#This Row],[Percentage of Completion]]="Scoped Out","Exclude","Include"))</f>
        <v>Include</v>
      </c>
    </row>
    <row r="2848" spans="1:13" x14ac:dyDescent="0.35">
      <c r="A2848" s="19" t="s">
        <v>1018</v>
      </c>
      <c r="B2848" s="19" t="s">
        <v>31638</v>
      </c>
      <c r="C2848" s="19" t="s">
        <v>4318</v>
      </c>
      <c r="D2848" s="19" t="s">
        <v>31828</v>
      </c>
      <c r="E2848" s="19" t="s">
        <v>31829</v>
      </c>
      <c r="F2848" s="19" t="s">
        <v>31830</v>
      </c>
      <c r="G2848" s="19" t="s">
        <v>31831</v>
      </c>
      <c r="H2848" s="51" t="s">
        <v>31832</v>
      </c>
      <c r="I2848" s="19" t="s">
        <v>31833</v>
      </c>
      <c r="J2848" s="24" t="s">
        <v>31834</v>
      </c>
      <c r="K2848" s="24" t="s">
        <v>31835</v>
      </c>
      <c r="L2848" s="19" t="s">
        <v>31836</v>
      </c>
      <c r="M2848" s="19" t="str">
        <f>IF(ActivityList[[#This Row],[Activity Description]]="","Exclude",IF(ActivityList[[#This Row],[Percentage of Completion]]="Scoped Out","Exclude","Include"))</f>
        <v>Include</v>
      </c>
    </row>
    <row r="2849" spans="1:13" x14ac:dyDescent="0.35">
      <c r="A2849" s="19" t="s">
        <v>1018</v>
      </c>
      <c r="B2849" s="19" t="s">
        <v>31638</v>
      </c>
      <c r="C2849" s="19" t="s">
        <v>4319</v>
      </c>
      <c r="D2849" s="19" t="s">
        <v>31837</v>
      </c>
      <c r="E2849" s="19" t="s">
        <v>31838</v>
      </c>
      <c r="F2849" s="19" t="s">
        <v>31839</v>
      </c>
      <c r="G2849" s="19" t="s">
        <v>31840</v>
      </c>
      <c r="H2849" s="51" t="s">
        <v>31841</v>
      </c>
      <c r="I2849" s="19" t="s">
        <v>31842</v>
      </c>
      <c r="J2849" s="24" t="s">
        <v>31843</v>
      </c>
      <c r="K2849" s="24" t="s">
        <v>31844</v>
      </c>
      <c r="L2849" s="19" t="s">
        <v>31845</v>
      </c>
      <c r="M2849" s="19" t="str">
        <f>IF(ActivityList[[#This Row],[Activity Description]]="","Exclude",IF(ActivityList[[#This Row],[Percentage of Completion]]="Scoped Out","Exclude","Include"))</f>
        <v>Include</v>
      </c>
    </row>
    <row r="2850" spans="1:13" x14ac:dyDescent="0.35">
      <c r="A2850" s="19" t="s">
        <v>1018</v>
      </c>
      <c r="B2850" s="19" t="s">
        <v>31638</v>
      </c>
      <c r="C2850" s="19" t="s">
        <v>4320</v>
      </c>
      <c r="D2850" s="19" t="s">
        <v>31846</v>
      </c>
      <c r="E2850" s="19" t="s">
        <v>31847</v>
      </c>
      <c r="F2850" s="19" t="s">
        <v>31848</v>
      </c>
      <c r="G2850" s="19" t="s">
        <v>31849</v>
      </c>
      <c r="H2850" s="51" t="s">
        <v>31850</v>
      </c>
      <c r="I2850" s="19" t="s">
        <v>31851</v>
      </c>
      <c r="J2850" s="24" t="s">
        <v>31852</v>
      </c>
      <c r="K2850" s="24" t="s">
        <v>31853</v>
      </c>
      <c r="L2850" s="19" t="s">
        <v>31854</v>
      </c>
      <c r="M2850" s="19" t="str">
        <f>IF(ActivityList[[#This Row],[Activity Description]]="","Exclude",IF(ActivityList[[#This Row],[Percentage of Completion]]="Scoped Out","Exclude","Include"))</f>
        <v>Include</v>
      </c>
    </row>
    <row r="2851" spans="1:13" x14ac:dyDescent="0.35">
      <c r="A2851" s="19" t="s">
        <v>1018</v>
      </c>
      <c r="B2851" s="19" t="s">
        <v>31638</v>
      </c>
      <c r="C2851" s="19" t="s">
        <v>4321</v>
      </c>
      <c r="D2851" s="19" t="s">
        <v>31855</v>
      </c>
      <c r="E2851" s="19" t="s">
        <v>31856</v>
      </c>
      <c r="F2851" s="19" t="s">
        <v>31857</v>
      </c>
      <c r="G2851" s="19" t="s">
        <v>31858</v>
      </c>
      <c r="H2851" s="51" t="s">
        <v>31859</v>
      </c>
      <c r="I2851" s="19" t="s">
        <v>31860</v>
      </c>
      <c r="J2851" s="24" t="s">
        <v>31861</v>
      </c>
      <c r="K2851" s="24" t="s">
        <v>31862</v>
      </c>
      <c r="L2851" s="19" t="s">
        <v>31863</v>
      </c>
      <c r="M2851" s="19" t="str">
        <f>IF(ActivityList[[#This Row],[Activity Description]]="","Exclude",IF(ActivityList[[#This Row],[Percentage of Completion]]="Scoped Out","Exclude","Include"))</f>
        <v>Include</v>
      </c>
    </row>
    <row r="2852" spans="1:13" x14ac:dyDescent="0.35">
      <c r="A2852" s="19" t="s">
        <v>1018</v>
      </c>
      <c r="B2852" s="19" t="s">
        <v>31864</v>
      </c>
      <c r="C2852" s="19" t="s">
        <v>4322</v>
      </c>
      <c r="D2852" s="19" t="s">
        <v>31865</v>
      </c>
      <c r="E2852" s="19" t="s">
        <v>31866</v>
      </c>
      <c r="F2852" s="19" t="s">
        <v>31867</v>
      </c>
      <c r="G2852" s="19" t="s">
        <v>31868</v>
      </c>
      <c r="H2852" s="51" t="s">
        <v>31869</v>
      </c>
      <c r="I2852" s="19" t="s">
        <v>31870</v>
      </c>
      <c r="J2852" s="24" t="s">
        <v>31871</v>
      </c>
      <c r="K2852" s="24" t="s">
        <v>31872</v>
      </c>
      <c r="L2852" s="19" t="s">
        <v>31873</v>
      </c>
      <c r="M2852" s="19" t="str">
        <f>IF(ActivityList[[#This Row],[Activity Description]]="","Exclude",IF(ActivityList[[#This Row],[Percentage of Completion]]="Scoped Out","Exclude","Include"))</f>
        <v>Include</v>
      </c>
    </row>
    <row r="2853" spans="1:13" x14ac:dyDescent="0.35">
      <c r="A2853" s="19" t="s">
        <v>1018</v>
      </c>
      <c r="B2853" s="19" t="s">
        <v>31864</v>
      </c>
      <c r="C2853" s="19" t="s">
        <v>4323</v>
      </c>
      <c r="D2853" s="19" t="s">
        <v>31874</v>
      </c>
      <c r="E2853" s="19" t="s">
        <v>31875</v>
      </c>
      <c r="F2853" s="19" t="s">
        <v>31876</v>
      </c>
      <c r="G2853" s="19" t="s">
        <v>31877</v>
      </c>
      <c r="H2853" s="51" t="s">
        <v>31878</v>
      </c>
      <c r="I2853" s="19" t="s">
        <v>31879</v>
      </c>
      <c r="J2853" s="24" t="s">
        <v>31880</v>
      </c>
      <c r="K2853" s="24" t="s">
        <v>31881</v>
      </c>
      <c r="L2853" s="19" t="s">
        <v>31882</v>
      </c>
      <c r="M2853" s="19" t="str">
        <f>IF(ActivityList[[#This Row],[Activity Description]]="","Exclude",IF(ActivityList[[#This Row],[Percentage of Completion]]="Scoped Out","Exclude","Include"))</f>
        <v>Include</v>
      </c>
    </row>
    <row r="2854" spans="1:13" x14ac:dyDescent="0.35">
      <c r="A2854" s="19" t="s">
        <v>1018</v>
      </c>
      <c r="B2854" s="19" t="s">
        <v>31864</v>
      </c>
      <c r="C2854" s="19" t="s">
        <v>4324</v>
      </c>
      <c r="D2854" s="19" t="s">
        <v>31883</v>
      </c>
      <c r="E2854" s="19" t="s">
        <v>31884</v>
      </c>
      <c r="F2854" s="19" t="s">
        <v>31885</v>
      </c>
      <c r="G2854" s="19" t="s">
        <v>31886</v>
      </c>
      <c r="H2854" s="51" t="s">
        <v>31887</v>
      </c>
      <c r="I2854" s="19" t="s">
        <v>31888</v>
      </c>
      <c r="J2854" s="24" t="s">
        <v>31889</v>
      </c>
      <c r="K2854" s="24" t="s">
        <v>31890</v>
      </c>
      <c r="L2854" s="19" t="s">
        <v>31891</v>
      </c>
      <c r="M2854" s="19" t="str">
        <f>IF(ActivityList[[#This Row],[Activity Description]]="","Exclude",IF(ActivityList[[#This Row],[Percentage of Completion]]="Scoped Out","Exclude","Include"))</f>
        <v>Include</v>
      </c>
    </row>
    <row r="2855" spans="1:13" x14ac:dyDescent="0.35">
      <c r="A2855" s="19" t="s">
        <v>1018</v>
      </c>
      <c r="B2855" s="19" t="s">
        <v>31864</v>
      </c>
      <c r="C2855" s="19" t="s">
        <v>4325</v>
      </c>
      <c r="D2855" s="19" t="s">
        <v>31892</v>
      </c>
      <c r="E2855" s="19" t="s">
        <v>31893</v>
      </c>
      <c r="F2855" s="19" t="s">
        <v>31894</v>
      </c>
      <c r="G2855" s="19" t="s">
        <v>31895</v>
      </c>
      <c r="H2855" s="51" t="s">
        <v>31896</v>
      </c>
      <c r="I2855" s="19" t="s">
        <v>31897</v>
      </c>
      <c r="J2855" s="24" t="s">
        <v>31898</v>
      </c>
      <c r="K2855" s="24" t="s">
        <v>31899</v>
      </c>
      <c r="L2855" s="19" t="s">
        <v>31900</v>
      </c>
      <c r="M2855" s="19" t="str">
        <f>IF(ActivityList[[#This Row],[Activity Description]]="","Exclude",IF(ActivityList[[#This Row],[Percentage of Completion]]="Scoped Out","Exclude","Include"))</f>
        <v>Include</v>
      </c>
    </row>
    <row r="2856" spans="1:13" x14ac:dyDescent="0.35">
      <c r="A2856" s="19" t="s">
        <v>1018</v>
      </c>
      <c r="B2856" s="19" t="s">
        <v>31864</v>
      </c>
      <c r="C2856" s="19" t="s">
        <v>4326</v>
      </c>
      <c r="D2856" s="19" t="s">
        <v>31901</v>
      </c>
      <c r="E2856" s="19" t="s">
        <v>31902</v>
      </c>
      <c r="F2856" s="19" t="s">
        <v>31903</v>
      </c>
      <c r="G2856" s="19" t="s">
        <v>31904</v>
      </c>
      <c r="H2856" s="51" t="s">
        <v>31905</v>
      </c>
      <c r="I2856" s="19" t="s">
        <v>31906</v>
      </c>
      <c r="J2856" s="24" t="s">
        <v>31907</v>
      </c>
      <c r="K2856" s="24" t="s">
        <v>31908</v>
      </c>
      <c r="L2856" s="19" t="s">
        <v>31909</v>
      </c>
      <c r="M2856" s="19" t="str">
        <f>IF(ActivityList[[#This Row],[Activity Description]]="","Exclude",IF(ActivityList[[#This Row],[Percentage of Completion]]="Scoped Out","Exclude","Include"))</f>
        <v>Include</v>
      </c>
    </row>
    <row r="2857" spans="1:13" x14ac:dyDescent="0.35">
      <c r="A2857" s="19" t="s">
        <v>1018</v>
      </c>
      <c r="B2857" s="19" t="s">
        <v>31864</v>
      </c>
      <c r="C2857" s="19" t="s">
        <v>4327</v>
      </c>
      <c r="D2857" s="19" t="s">
        <v>31910</v>
      </c>
      <c r="E2857" s="19" t="s">
        <v>31911</v>
      </c>
      <c r="F2857" s="19" t="s">
        <v>31912</v>
      </c>
      <c r="G2857" s="19" t="s">
        <v>31913</v>
      </c>
      <c r="H2857" s="51" t="s">
        <v>31914</v>
      </c>
      <c r="I2857" s="19" t="s">
        <v>31915</v>
      </c>
      <c r="J2857" s="24" t="s">
        <v>31916</v>
      </c>
      <c r="K2857" s="24" t="s">
        <v>31917</v>
      </c>
      <c r="L2857" s="19" t="s">
        <v>31918</v>
      </c>
      <c r="M2857" s="19" t="str">
        <f>IF(ActivityList[[#This Row],[Activity Description]]="","Exclude",IF(ActivityList[[#This Row],[Percentage of Completion]]="Scoped Out","Exclude","Include"))</f>
        <v>Include</v>
      </c>
    </row>
    <row r="2858" spans="1:13" x14ac:dyDescent="0.35">
      <c r="A2858" s="19" t="s">
        <v>1018</v>
      </c>
      <c r="B2858" s="19" t="s">
        <v>31864</v>
      </c>
      <c r="C2858" s="19" t="s">
        <v>4328</v>
      </c>
      <c r="D2858" s="19" t="s">
        <v>31919</v>
      </c>
      <c r="E2858" s="19" t="s">
        <v>31920</v>
      </c>
      <c r="F2858" s="19" t="s">
        <v>31921</v>
      </c>
      <c r="G2858" s="19" t="s">
        <v>31922</v>
      </c>
      <c r="H2858" s="51" t="s">
        <v>31923</v>
      </c>
      <c r="I2858" s="19" t="s">
        <v>31924</v>
      </c>
      <c r="J2858" s="24" t="s">
        <v>31925</v>
      </c>
      <c r="K2858" s="24" t="s">
        <v>31926</v>
      </c>
      <c r="L2858" s="19" t="s">
        <v>31927</v>
      </c>
      <c r="M2858" s="19" t="str">
        <f>IF(ActivityList[[#This Row],[Activity Description]]="","Exclude",IF(ActivityList[[#This Row],[Percentage of Completion]]="Scoped Out","Exclude","Include"))</f>
        <v>Include</v>
      </c>
    </row>
    <row r="2859" spans="1:13" x14ac:dyDescent="0.35">
      <c r="A2859" s="19" t="s">
        <v>1018</v>
      </c>
      <c r="B2859" s="19" t="s">
        <v>31864</v>
      </c>
      <c r="C2859" s="19" t="s">
        <v>4329</v>
      </c>
      <c r="D2859" s="19" t="s">
        <v>31928</v>
      </c>
      <c r="E2859" s="19" t="s">
        <v>31929</v>
      </c>
      <c r="F2859" s="19" t="s">
        <v>31930</v>
      </c>
      <c r="G2859" s="19" t="s">
        <v>31931</v>
      </c>
      <c r="H2859" s="51" t="s">
        <v>31932</v>
      </c>
      <c r="I2859" s="19" t="s">
        <v>31933</v>
      </c>
      <c r="J2859" s="24" t="s">
        <v>31934</v>
      </c>
      <c r="K2859" s="24" t="s">
        <v>31935</v>
      </c>
      <c r="L2859" s="19" t="s">
        <v>31936</v>
      </c>
      <c r="M2859" s="19" t="str">
        <f>IF(ActivityList[[#This Row],[Activity Description]]="","Exclude",IF(ActivityList[[#This Row],[Percentage of Completion]]="Scoped Out","Exclude","Include"))</f>
        <v>Include</v>
      </c>
    </row>
    <row r="2860" spans="1:13" x14ac:dyDescent="0.35">
      <c r="A2860" s="19" t="s">
        <v>1018</v>
      </c>
      <c r="B2860" s="19" t="s">
        <v>31864</v>
      </c>
      <c r="C2860" s="19" t="s">
        <v>4330</v>
      </c>
      <c r="D2860" s="19" t="s">
        <v>31937</v>
      </c>
      <c r="E2860" s="19" t="s">
        <v>31938</v>
      </c>
      <c r="F2860" s="19" t="s">
        <v>31939</v>
      </c>
      <c r="G2860" s="19" t="s">
        <v>31940</v>
      </c>
      <c r="H2860" s="51" t="s">
        <v>31941</v>
      </c>
      <c r="I2860" s="19" t="s">
        <v>31942</v>
      </c>
      <c r="J2860" s="24" t="s">
        <v>31943</v>
      </c>
      <c r="K2860" s="24" t="s">
        <v>31944</v>
      </c>
      <c r="L2860" s="19" t="s">
        <v>31945</v>
      </c>
      <c r="M2860" s="19" t="str">
        <f>IF(ActivityList[[#This Row],[Activity Description]]="","Exclude",IF(ActivityList[[#This Row],[Percentage of Completion]]="Scoped Out","Exclude","Include"))</f>
        <v>Include</v>
      </c>
    </row>
    <row r="2861" spans="1:13" x14ac:dyDescent="0.35">
      <c r="A2861" s="19" t="s">
        <v>1018</v>
      </c>
      <c r="B2861" s="19" t="s">
        <v>31864</v>
      </c>
      <c r="C2861" s="19" t="s">
        <v>4331</v>
      </c>
      <c r="D2861" s="19" t="s">
        <v>31946</v>
      </c>
      <c r="E2861" s="19" t="s">
        <v>31947</v>
      </c>
      <c r="F2861" s="19" t="s">
        <v>31948</v>
      </c>
      <c r="G2861" s="19" t="s">
        <v>31949</v>
      </c>
      <c r="H2861" s="51" t="s">
        <v>31950</v>
      </c>
      <c r="I2861" s="19" t="s">
        <v>31951</v>
      </c>
      <c r="J2861" s="24" t="s">
        <v>31952</v>
      </c>
      <c r="K2861" s="24" t="s">
        <v>31953</v>
      </c>
      <c r="L2861" s="19" t="s">
        <v>31954</v>
      </c>
      <c r="M2861" s="19" t="str">
        <f>IF(ActivityList[[#This Row],[Activity Description]]="","Exclude",IF(ActivityList[[#This Row],[Percentage of Completion]]="Scoped Out","Exclude","Include"))</f>
        <v>Include</v>
      </c>
    </row>
    <row r="2862" spans="1:13" x14ac:dyDescent="0.35">
      <c r="A2862" s="19" t="s">
        <v>1018</v>
      </c>
      <c r="B2862" s="19" t="s">
        <v>31864</v>
      </c>
      <c r="C2862" s="19" t="s">
        <v>4332</v>
      </c>
      <c r="D2862" s="19" t="s">
        <v>31955</v>
      </c>
      <c r="E2862" s="19" t="s">
        <v>31956</v>
      </c>
      <c r="F2862" s="19" t="s">
        <v>31957</v>
      </c>
      <c r="G2862" s="19" t="s">
        <v>31958</v>
      </c>
      <c r="H2862" s="51" t="s">
        <v>31959</v>
      </c>
      <c r="I2862" s="19" t="s">
        <v>31960</v>
      </c>
      <c r="J2862" s="24" t="s">
        <v>31961</v>
      </c>
      <c r="K2862" s="24" t="s">
        <v>31962</v>
      </c>
      <c r="L2862" s="19" t="s">
        <v>31963</v>
      </c>
      <c r="M2862" s="19" t="str">
        <f>IF(ActivityList[[#This Row],[Activity Description]]="","Exclude",IF(ActivityList[[#This Row],[Percentage of Completion]]="Scoped Out","Exclude","Include"))</f>
        <v>Include</v>
      </c>
    </row>
    <row r="2863" spans="1:13" x14ac:dyDescent="0.35">
      <c r="A2863" s="19" t="s">
        <v>1018</v>
      </c>
      <c r="B2863" s="19" t="s">
        <v>31864</v>
      </c>
      <c r="C2863" s="19" t="s">
        <v>4333</v>
      </c>
      <c r="D2863" s="19" t="s">
        <v>31964</v>
      </c>
      <c r="E2863" s="19" t="s">
        <v>31965</v>
      </c>
      <c r="F2863" s="19" t="s">
        <v>31966</v>
      </c>
      <c r="G2863" s="19" t="s">
        <v>31967</v>
      </c>
      <c r="H2863" s="51" t="s">
        <v>31968</v>
      </c>
      <c r="I2863" s="19" t="s">
        <v>31969</v>
      </c>
      <c r="J2863" s="24" t="s">
        <v>31970</v>
      </c>
      <c r="K2863" s="24" t="s">
        <v>31971</v>
      </c>
      <c r="L2863" s="19" t="s">
        <v>31972</v>
      </c>
      <c r="M2863" s="19" t="str">
        <f>IF(ActivityList[[#This Row],[Activity Description]]="","Exclude",IF(ActivityList[[#This Row],[Percentage of Completion]]="Scoped Out","Exclude","Include"))</f>
        <v>Include</v>
      </c>
    </row>
    <row r="2864" spans="1:13" x14ac:dyDescent="0.35">
      <c r="A2864" s="19" t="s">
        <v>1018</v>
      </c>
      <c r="B2864" s="19" t="s">
        <v>31864</v>
      </c>
      <c r="C2864" s="19" t="s">
        <v>4334</v>
      </c>
      <c r="D2864" s="19" t="s">
        <v>31973</v>
      </c>
      <c r="E2864" s="19" t="s">
        <v>31974</v>
      </c>
      <c r="F2864" s="19" t="s">
        <v>31975</v>
      </c>
      <c r="G2864" s="19" t="s">
        <v>31976</v>
      </c>
      <c r="H2864" s="51" t="s">
        <v>31977</v>
      </c>
      <c r="I2864" s="19" t="s">
        <v>31978</v>
      </c>
      <c r="J2864" s="24" t="s">
        <v>31979</v>
      </c>
      <c r="K2864" s="24" t="s">
        <v>31980</v>
      </c>
      <c r="L2864" s="19" t="s">
        <v>31981</v>
      </c>
      <c r="M2864" s="19" t="str">
        <f>IF(ActivityList[[#This Row],[Activity Description]]="","Exclude",IF(ActivityList[[#This Row],[Percentage of Completion]]="Scoped Out","Exclude","Include"))</f>
        <v>Include</v>
      </c>
    </row>
    <row r="2865" spans="1:13" x14ac:dyDescent="0.35">
      <c r="A2865" s="19" t="s">
        <v>1018</v>
      </c>
      <c r="B2865" s="19" t="s">
        <v>31864</v>
      </c>
      <c r="C2865" s="19" t="s">
        <v>4335</v>
      </c>
      <c r="D2865" s="19" t="s">
        <v>31982</v>
      </c>
      <c r="E2865" s="19" t="s">
        <v>31983</v>
      </c>
      <c r="F2865" s="19" t="s">
        <v>31984</v>
      </c>
      <c r="G2865" s="19" t="s">
        <v>31985</v>
      </c>
      <c r="H2865" s="51" t="s">
        <v>31986</v>
      </c>
      <c r="I2865" s="19" t="s">
        <v>31987</v>
      </c>
      <c r="J2865" s="24" t="s">
        <v>31988</v>
      </c>
      <c r="K2865" s="24" t="s">
        <v>31989</v>
      </c>
      <c r="L2865" s="19" t="s">
        <v>31990</v>
      </c>
      <c r="M2865" s="19" t="str">
        <f>IF(ActivityList[[#This Row],[Activity Description]]="","Exclude",IF(ActivityList[[#This Row],[Percentage of Completion]]="Scoped Out","Exclude","Include"))</f>
        <v>Include</v>
      </c>
    </row>
    <row r="2866" spans="1:13" x14ac:dyDescent="0.35">
      <c r="A2866" s="19" t="s">
        <v>1018</v>
      </c>
      <c r="B2866" s="19" t="s">
        <v>31864</v>
      </c>
      <c r="C2866" s="19" t="s">
        <v>4336</v>
      </c>
      <c r="D2866" s="19" t="s">
        <v>31991</v>
      </c>
      <c r="E2866" s="19" t="s">
        <v>31992</v>
      </c>
      <c r="F2866" s="19" t="s">
        <v>31993</v>
      </c>
      <c r="G2866" s="19" t="s">
        <v>31994</v>
      </c>
      <c r="H2866" s="51" t="s">
        <v>31995</v>
      </c>
      <c r="I2866" s="19" t="s">
        <v>31996</v>
      </c>
      <c r="J2866" s="24" t="s">
        <v>31997</v>
      </c>
      <c r="K2866" s="24" t="s">
        <v>31998</v>
      </c>
      <c r="L2866" s="19" t="s">
        <v>31999</v>
      </c>
      <c r="M2866" s="19" t="str">
        <f>IF(ActivityList[[#This Row],[Activity Description]]="","Exclude",IF(ActivityList[[#This Row],[Percentage of Completion]]="Scoped Out","Exclude","Include"))</f>
        <v>Include</v>
      </c>
    </row>
    <row r="2867" spans="1:13" x14ac:dyDescent="0.35">
      <c r="A2867" s="19" t="s">
        <v>1018</v>
      </c>
      <c r="B2867" s="19" t="s">
        <v>31864</v>
      </c>
      <c r="C2867" s="19" t="s">
        <v>4337</v>
      </c>
      <c r="D2867" s="19" t="s">
        <v>32000</v>
      </c>
      <c r="E2867" s="19" t="s">
        <v>32001</v>
      </c>
      <c r="F2867" s="19" t="s">
        <v>32002</v>
      </c>
      <c r="G2867" s="19" t="s">
        <v>32003</v>
      </c>
      <c r="H2867" s="51" t="s">
        <v>32004</v>
      </c>
      <c r="I2867" s="19" t="s">
        <v>32005</v>
      </c>
      <c r="J2867" s="24" t="s">
        <v>32006</v>
      </c>
      <c r="K2867" s="24" t="s">
        <v>32007</v>
      </c>
      <c r="L2867" s="19" t="s">
        <v>32008</v>
      </c>
      <c r="M2867" s="19" t="str">
        <f>IF(ActivityList[[#This Row],[Activity Description]]="","Exclude",IF(ActivityList[[#This Row],[Percentage of Completion]]="Scoped Out","Exclude","Include"))</f>
        <v>Include</v>
      </c>
    </row>
    <row r="2868" spans="1:13" x14ac:dyDescent="0.35">
      <c r="A2868" s="19" t="s">
        <v>1018</v>
      </c>
      <c r="B2868" s="19" t="s">
        <v>31864</v>
      </c>
      <c r="C2868" s="19" t="s">
        <v>4338</v>
      </c>
      <c r="D2868" s="19" t="s">
        <v>32009</v>
      </c>
      <c r="E2868" s="19" t="s">
        <v>32010</v>
      </c>
      <c r="F2868" s="19" t="s">
        <v>32011</v>
      </c>
      <c r="G2868" s="19" t="s">
        <v>32012</v>
      </c>
      <c r="H2868" s="51" t="s">
        <v>32013</v>
      </c>
      <c r="I2868" s="19" t="s">
        <v>32014</v>
      </c>
      <c r="J2868" s="24" t="s">
        <v>32015</v>
      </c>
      <c r="K2868" s="24" t="s">
        <v>32016</v>
      </c>
      <c r="L2868" s="19" t="s">
        <v>32017</v>
      </c>
      <c r="M2868" s="19" t="str">
        <f>IF(ActivityList[[#This Row],[Activity Description]]="","Exclude",IF(ActivityList[[#This Row],[Percentage of Completion]]="Scoped Out","Exclude","Include"))</f>
        <v>Include</v>
      </c>
    </row>
    <row r="2869" spans="1:13" x14ac:dyDescent="0.35">
      <c r="A2869" s="19" t="s">
        <v>1018</v>
      </c>
      <c r="B2869" s="19" t="s">
        <v>31864</v>
      </c>
      <c r="C2869" s="19" t="s">
        <v>4339</v>
      </c>
      <c r="D2869" s="19" t="s">
        <v>32018</v>
      </c>
      <c r="E2869" s="19" t="s">
        <v>32019</v>
      </c>
      <c r="F2869" s="19" t="s">
        <v>32020</v>
      </c>
      <c r="G2869" s="19" t="s">
        <v>32021</v>
      </c>
      <c r="H2869" s="51" t="s">
        <v>32022</v>
      </c>
      <c r="I2869" s="19" t="s">
        <v>32023</v>
      </c>
      <c r="J2869" s="24" t="s">
        <v>32024</v>
      </c>
      <c r="K2869" s="24" t="s">
        <v>32025</v>
      </c>
      <c r="L2869" s="19" t="s">
        <v>32026</v>
      </c>
      <c r="M2869" s="19" t="str">
        <f>IF(ActivityList[[#This Row],[Activity Description]]="","Exclude",IF(ActivityList[[#This Row],[Percentage of Completion]]="Scoped Out","Exclude","Include"))</f>
        <v>Include</v>
      </c>
    </row>
    <row r="2870" spans="1:13" x14ac:dyDescent="0.35">
      <c r="A2870" s="19" t="s">
        <v>1018</v>
      </c>
      <c r="B2870" s="19" t="s">
        <v>31864</v>
      </c>
      <c r="C2870" s="19" t="s">
        <v>4340</v>
      </c>
      <c r="D2870" s="19" t="s">
        <v>32027</v>
      </c>
      <c r="E2870" s="19" t="s">
        <v>32028</v>
      </c>
      <c r="F2870" s="19" t="s">
        <v>32029</v>
      </c>
      <c r="G2870" s="19" t="s">
        <v>32030</v>
      </c>
      <c r="H2870" s="51" t="s">
        <v>32031</v>
      </c>
      <c r="I2870" s="19" t="s">
        <v>32032</v>
      </c>
      <c r="J2870" s="24" t="s">
        <v>32033</v>
      </c>
      <c r="K2870" s="24" t="s">
        <v>32034</v>
      </c>
      <c r="L2870" s="19" t="s">
        <v>32035</v>
      </c>
      <c r="M2870" s="19" t="str">
        <f>IF(ActivityList[[#This Row],[Activity Description]]="","Exclude",IF(ActivityList[[#This Row],[Percentage of Completion]]="Scoped Out","Exclude","Include"))</f>
        <v>Include</v>
      </c>
    </row>
    <row r="2871" spans="1:13" x14ac:dyDescent="0.35">
      <c r="A2871" s="19" t="s">
        <v>1018</v>
      </c>
      <c r="B2871" s="19" t="s">
        <v>31864</v>
      </c>
      <c r="C2871" s="19" t="s">
        <v>4341</v>
      </c>
      <c r="D2871" s="19" t="s">
        <v>32036</v>
      </c>
      <c r="E2871" s="19" t="s">
        <v>32037</v>
      </c>
      <c r="F2871" s="19" t="s">
        <v>32038</v>
      </c>
      <c r="G2871" s="19" t="s">
        <v>32039</v>
      </c>
      <c r="H2871" s="51" t="s">
        <v>32040</v>
      </c>
      <c r="I2871" s="19" t="s">
        <v>32041</v>
      </c>
      <c r="J2871" s="24" t="s">
        <v>32042</v>
      </c>
      <c r="K2871" s="24" t="s">
        <v>32043</v>
      </c>
      <c r="L2871" s="19" t="s">
        <v>32044</v>
      </c>
      <c r="M2871" s="19" t="str">
        <f>IF(ActivityList[[#This Row],[Activity Description]]="","Exclude",IF(ActivityList[[#This Row],[Percentage of Completion]]="Scoped Out","Exclude","Include"))</f>
        <v>Include</v>
      </c>
    </row>
    <row r="2872" spans="1:13" x14ac:dyDescent="0.35">
      <c r="A2872" s="19" t="s">
        <v>1018</v>
      </c>
      <c r="B2872" s="19" t="s">
        <v>31864</v>
      </c>
      <c r="C2872" s="19" t="s">
        <v>4342</v>
      </c>
      <c r="D2872" s="19" t="s">
        <v>32045</v>
      </c>
      <c r="E2872" s="19" t="s">
        <v>32046</v>
      </c>
      <c r="F2872" s="19" t="s">
        <v>32047</v>
      </c>
      <c r="G2872" s="19" t="s">
        <v>32048</v>
      </c>
      <c r="H2872" s="51" t="s">
        <v>32049</v>
      </c>
      <c r="I2872" s="19" t="s">
        <v>32050</v>
      </c>
      <c r="J2872" s="24" t="s">
        <v>32051</v>
      </c>
      <c r="K2872" s="24" t="s">
        <v>32052</v>
      </c>
      <c r="L2872" s="19" t="s">
        <v>32053</v>
      </c>
      <c r="M2872" s="19" t="str">
        <f>IF(ActivityList[[#This Row],[Activity Description]]="","Exclude",IF(ActivityList[[#This Row],[Percentage of Completion]]="Scoped Out","Exclude","Include"))</f>
        <v>Include</v>
      </c>
    </row>
    <row r="2873" spans="1:13" x14ac:dyDescent="0.35">
      <c r="A2873" s="19" t="s">
        <v>1018</v>
      </c>
      <c r="B2873" s="19" t="s">
        <v>31864</v>
      </c>
      <c r="C2873" s="19" t="s">
        <v>4343</v>
      </c>
      <c r="D2873" s="19" t="s">
        <v>32054</v>
      </c>
      <c r="E2873" s="19" t="s">
        <v>32055</v>
      </c>
      <c r="F2873" s="19" t="s">
        <v>32056</v>
      </c>
      <c r="G2873" s="19" t="s">
        <v>32057</v>
      </c>
      <c r="H2873" s="51" t="s">
        <v>32058</v>
      </c>
      <c r="I2873" s="19" t="s">
        <v>32059</v>
      </c>
      <c r="J2873" s="24" t="s">
        <v>32060</v>
      </c>
      <c r="K2873" s="24" t="s">
        <v>32061</v>
      </c>
      <c r="L2873" s="19" t="s">
        <v>32062</v>
      </c>
      <c r="M2873" s="19" t="str">
        <f>IF(ActivityList[[#This Row],[Activity Description]]="","Exclude",IF(ActivityList[[#This Row],[Percentage of Completion]]="Scoped Out","Exclude","Include"))</f>
        <v>Include</v>
      </c>
    </row>
    <row r="2874" spans="1:13" x14ac:dyDescent="0.35">
      <c r="A2874" s="19" t="s">
        <v>1018</v>
      </c>
      <c r="B2874" s="19" t="s">
        <v>31864</v>
      </c>
      <c r="C2874" s="19" t="s">
        <v>4344</v>
      </c>
      <c r="D2874" s="19" t="s">
        <v>32063</v>
      </c>
      <c r="E2874" s="19" t="s">
        <v>32064</v>
      </c>
      <c r="F2874" s="19" t="s">
        <v>32065</v>
      </c>
      <c r="G2874" s="19" t="s">
        <v>32066</v>
      </c>
      <c r="H2874" s="51" t="s">
        <v>32067</v>
      </c>
      <c r="I2874" s="19" t="s">
        <v>32068</v>
      </c>
      <c r="J2874" s="24" t="s">
        <v>32069</v>
      </c>
      <c r="K2874" s="24" t="s">
        <v>32070</v>
      </c>
      <c r="L2874" s="19" t="s">
        <v>32071</v>
      </c>
      <c r="M2874" s="19" t="str">
        <f>IF(ActivityList[[#This Row],[Activity Description]]="","Exclude",IF(ActivityList[[#This Row],[Percentage of Completion]]="Scoped Out","Exclude","Include"))</f>
        <v>Include</v>
      </c>
    </row>
    <row r="2875" spans="1:13" x14ac:dyDescent="0.35">
      <c r="A2875" s="19" t="s">
        <v>1018</v>
      </c>
      <c r="B2875" s="19" t="s">
        <v>31864</v>
      </c>
      <c r="C2875" s="19" t="s">
        <v>4345</v>
      </c>
      <c r="D2875" s="19" t="s">
        <v>32072</v>
      </c>
      <c r="E2875" s="19" t="s">
        <v>32073</v>
      </c>
      <c r="F2875" s="19" t="s">
        <v>32074</v>
      </c>
      <c r="G2875" s="19" t="s">
        <v>32075</v>
      </c>
      <c r="H2875" s="51" t="s">
        <v>32076</v>
      </c>
      <c r="I2875" s="19" t="s">
        <v>32077</v>
      </c>
      <c r="J2875" s="24" t="s">
        <v>32078</v>
      </c>
      <c r="K2875" s="24" t="s">
        <v>32079</v>
      </c>
      <c r="L2875" s="19" t="s">
        <v>32080</v>
      </c>
      <c r="M2875" s="19" t="str">
        <f>IF(ActivityList[[#This Row],[Activity Description]]="","Exclude",IF(ActivityList[[#This Row],[Percentage of Completion]]="Scoped Out","Exclude","Include"))</f>
        <v>Include</v>
      </c>
    </row>
    <row r="2876" spans="1:13" x14ac:dyDescent="0.35">
      <c r="A2876" s="19" t="s">
        <v>1018</v>
      </c>
      <c r="B2876" s="19" t="s">
        <v>31864</v>
      </c>
      <c r="C2876" s="19" t="s">
        <v>4346</v>
      </c>
      <c r="D2876" s="19" t="s">
        <v>32081</v>
      </c>
      <c r="E2876" s="19" t="s">
        <v>32082</v>
      </c>
      <c r="F2876" s="19" t="s">
        <v>32083</v>
      </c>
      <c r="G2876" s="19" t="s">
        <v>32084</v>
      </c>
      <c r="H2876" s="51" t="s">
        <v>32085</v>
      </c>
      <c r="I2876" s="19" t="s">
        <v>32086</v>
      </c>
      <c r="J2876" s="24" t="s">
        <v>32087</v>
      </c>
      <c r="K2876" s="24" t="s">
        <v>32088</v>
      </c>
      <c r="L2876" s="19" t="s">
        <v>32089</v>
      </c>
      <c r="M2876" s="19" t="str">
        <f>IF(ActivityList[[#This Row],[Activity Description]]="","Exclude",IF(ActivityList[[#This Row],[Percentage of Completion]]="Scoped Out","Exclude","Include"))</f>
        <v>Include</v>
      </c>
    </row>
    <row r="2877" spans="1:13" x14ac:dyDescent="0.35">
      <c r="A2877" s="19" t="s">
        <v>1018</v>
      </c>
      <c r="B2877" s="19" t="s">
        <v>32090</v>
      </c>
      <c r="C2877" s="19" t="s">
        <v>4347</v>
      </c>
      <c r="D2877" s="19" t="s">
        <v>32091</v>
      </c>
      <c r="E2877" s="19" t="s">
        <v>32092</v>
      </c>
      <c r="F2877" s="19" t="s">
        <v>32093</v>
      </c>
      <c r="G2877" s="19" t="s">
        <v>32094</v>
      </c>
      <c r="H2877" s="51" t="s">
        <v>32095</v>
      </c>
      <c r="I2877" s="19" t="s">
        <v>32096</v>
      </c>
      <c r="J2877" s="24" t="s">
        <v>32097</v>
      </c>
      <c r="K2877" s="24" t="s">
        <v>32098</v>
      </c>
      <c r="L2877" s="19" t="s">
        <v>32099</v>
      </c>
      <c r="M2877" s="19" t="str">
        <f>IF(ActivityList[[#This Row],[Activity Description]]="","Exclude",IF(ActivityList[[#This Row],[Percentage of Completion]]="Scoped Out","Exclude","Include"))</f>
        <v>Include</v>
      </c>
    </row>
    <row r="2878" spans="1:13" x14ac:dyDescent="0.35">
      <c r="A2878" s="19" t="s">
        <v>1018</v>
      </c>
      <c r="B2878" s="19" t="s">
        <v>32090</v>
      </c>
      <c r="C2878" s="19" t="s">
        <v>4348</v>
      </c>
      <c r="D2878" s="19" t="s">
        <v>32100</v>
      </c>
      <c r="E2878" s="19" t="s">
        <v>32101</v>
      </c>
      <c r="F2878" s="19" t="s">
        <v>32102</v>
      </c>
      <c r="G2878" s="19" t="s">
        <v>32103</v>
      </c>
      <c r="H2878" s="51" t="s">
        <v>32104</v>
      </c>
      <c r="I2878" s="19" t="s">
        <v>32105</v>
      </c>
      <c r="J2878" s="24" t="s">
        <v>32106</v>
      </c>
      <c r="K2878" s="24" t="s">
        <v>32107</v>
      </c>
      <c r="L2878" s="19" t="s">
        <v>32108</v>
      </c>
      <c r="M2878" s="19" t="str">
        <f>IF(ActivityList[[#This Row],[Activity Description]]="","Exclude",IF(ActivityList[[#This Row],[Percentage of Completion]]="Scoped Out","Exclude","Include"))</f>
        <v>Include</v>
      </c>
    </row>
    <row r="2879" spans="1:13" x14ac:dyDescent="0.35">
      <c r="A2879" s="19" t="s">
        <v>1018</v>
      </c>
      <c r="B2879" s="19" t="s">
        <v>32090</v>
      </c>
      <c r="C2879" s="19" t="s">
        <v>4349</v>
      </c>
      <c r="D2879" s="19" t="s">
        <v>32109</v>
      </c>
      <c r="E2879" s="19" t="s">
        <v>32110</v>
      </c>
      <c r="F2879" s="19" t="s">
        <v>32111</v>
      </c>
      <c r="G2879" s="19" t="s">
        <v>32112</v>
      </c>
      <c r="H2879" s="51" t="s">
        <v>32113</v>
      </c>
      <c r="I2879" s="19" t="s">
        <v>32114</v>
      </c>
      <c r="J2879" s="24" t="s">
        <v>32115</v>
      </c>
      <c r="K2879" s="24" t="s">
        <v>32116</v>
      </c>
      <c r="L2879" s="19" t="s">
        <v>32117</v>
      </c>
      <c r="M2879" s="19" t="str">
        <f>IF(ActivityList[[#This Row],[Activity Description]]="","Exclude",IF(ActivityList[[#This Row],[Percentage of Completion]]="Scoped Out","Exclude","Include"))</f>
        <v>Include</v>
      </c>
    </row>
    <row r="2880" spans="1:13" x14ac:dyDescent="0.35">
      <c r="A2880" s="19" t="s">
        <v>1018</v>
      </c>
      <c r="B2880" s="19" t="s">
        <v>32090</v>
      </c>
      <c r="C2880" s="19" t="s">
        <v>4350</v>
      </c>
      <c r="D2880" s="19" t="s">
        <v>32118</v>
      </c>
      <c r="E2880" s="19" t="s">
        <v>32119</v>
      </c>
      <c r="F2880" s="19" t="s">
        <v>32120</v>
      </c>
      <c r="G2880" s="19" t="s">
        <v>32121</v>
      </c>
      <c r="H2880" s="51" t="s">
        <v>32122</v>
      </c>
      <c r="I2880" s="19" t="s">
        <v>32123</v>
      </c>
      <c r="J2880" s="24" t="s">
        <v>32124</v>
      </c>
      <c r="K2880" s="24" t="s">
        <v>32125</v>
      </c>
      <c r="L2880" s="19" t="s">
        <v>32126</v>
      </c>
      <c r="M2880" s="19" t="str">
        <f>IF(ActivityList[[#This Row],[Activity Description]]="","Exclude",IF(ActivityList[[#This Row],[Percentage of Completion]]="Scoped Out","Exclude","Include"))</f>
        <v>Include</v>
      </c>
    </row>
    <row r="2881" spans="1:13" x14ac:dyDescent="0.35">
      <c r="A2881" s="19" t="s">
        <v>1018</v>
      </c>
      <c r="B2881" s="19" t="s">
        <v>32090</v>
      </c>
      <c r="C2881" s="19" t="s">
        <v>4351</v>
      </c>
      <c r="D2881" s="19" t="s">
        <v>32127</v>
      </c>
      <c r="E2881" s="19" t="s">
        <v>32128</v>
      </c>
      <c r="F2881" s="19" t="s">
        <v>32129</v>
      </c>
      <c r="G2881" s="19" t="s">
        <v>32130</v>
      </c>
      <c r="H2881" s="51" t="s">
        <v>32131</v>
      </c>
      <c r="I2881" s="19" t="s">
        <v>32132</v>
      </c>
      <c r="J2881" s="24" t="s">
        <v>32133</v>
      </c>
      <c r="K2881" s="24" t="s">
        <v>32134</v>
      </c>
      <c r="L2881" s="19" t="s">
        <v>32135</v>
      </c>
      <c r="M2881" s="19" t="str">
        <f>IF(ActivityList[[#This Row],[Activity Description]]="","Exclude",IF(ActivityList[[#This Row],[Percentage of Completion]]="Scoped Out","Exclude","Include"))</f>
        <v>Include</v>
      </c>
    </row>
    <row r="2882" spans="1:13" x14ac:dyDescent="0.35">
      <c r="A2882" s="19" t="s">
        <v>1018</v>
      </c>
      <c r="B2882" s="19" t="s">
        <v>32090</v>
      </c>
      <c r="C2882" s="19" t="s">
        <v>4352</v>
      </c>
      <c r="D2882" s="19" t="s">
        <v>32136</v>
      </c>
      <c r="E2882" s="19" t="s">
        <v>32137</v>
      </c>
      <c r="F2882" s="19" t="s">
        <v>32138</v>
      </c>
      <c r="G2882" s="19" t="s">
        <v>32139</v>
      </c>
      <c r="H2882" s="51" t="s">
        <v>32140</v>
      </c>
      <c r="I2882" s="19" t="s">
        <v>32141</v>
      </c>
      <c r="J2882" s="24" t="s">
        <v>32142</v>
      </c>
      <c r="K2882" s="24" t="s">
        <v>32143</v>
      </c>
      <c r="L2882" s="19" t="s">
        <v>32144</v>
      </c>
      <c r="M2882" s="19" t="str">
        <f>IF(ActivityList[[#This Row],[Activity Description]]="","Exclude",IF(ActivityList[[#This Row],[Percentage of Completion]]="Scoped Out","Exclude","Include"))</f>
        <v>Include</v>
      </c>
    </row>
    <row r="2883" spans="1:13" x14ac:dyDescent="0.35">
      <c r="A2883" s="19" t="s">
        <v>1018</v>
      </c>
      <c r="B2883" s="19" t="s">
        <v>32090</v>
      </c>
      <c r="C2883" s="19" t="s">
        <v>4353</v>
      </c>
      <c r="D2883" s="19" t="s">
        <v>32145</v>
      </c>
      <c r="E2883" s="19" t="s">
        <v>32146</v>
      </c>
      <c r="F2883" s="19" t="s">
        <v>32147</v>
      </c>
      <c r="G2883" s="19" t="s">
        <v>32148</v>
      </c>
      <c r="H2883" s="51" t="s">
        <v>32149</v>
      </c>
      <c r="I2883" s="19" t="s">
        <v>32150</v>
      </c>
      <c r="J2883" s="24" t="s">
        <v>32151</v>
      </c>
      <c r="K2883" s="24" t="s">
        <v>32152</v>
      </c>
      <c r="L2883" s="19" t="s">
        <v>32153</v>
      </c>
      <c r="M2883" s="19" t="str">
        <f>IF(ActivityList[[#This Row],[Activity Description]]="","Exclude",IF(ActivityList[[#This Row],[Percentage of Completion]]="Scoped Out","Exclude","Include"))</f>
        <v>Include</v>
      </c>
    </row>
    <row r="2884" spans="1:13" x14ac:dyDescent="0.35">
      <c r="A2884" s="19" t="s">
        <v>1018</v>
      </c>
      <c r="B2884" s="19" t="s">
        <v>32090</v>
      </c>
      <c r="C2884" s="19" t="s">
        <v>4354</v>
      </c>
      <c r="D2884" s="19" t="s">
        <v>32154</v>
      </c>
      <c r="E2884" s="19" t="s">
        <v>32155</v>
      </c>
      <c r="F2884" s="19" t="s">
        <v>32156</v>
      </c>
      <c r="G2884" s="19" t="s">
        <v>32157</v>
      </c>
      <c r="H2884" s="51" t="s">
        <v>32158</v>
      </c>
      <c r="I2884" s="19" t="s">
        <v>32159</v>
      </c>
      <c r="J2884" s="24" t="s">
        <v>32160</v>
      </c>
      <c r="K2884" s="24" t="s">
        <v>32161</v>
      </c>
      <c r="L2884" s="19" t="s">
        <v>32162</v>
      </c>
      <c r="M2884" s="19" t="str">
        <f>IF(ActivityList[[#This Row],[Activity Description]]="","Exclude",IF(ActivityList[[#This Row],[Percentage of Completion]]="Scoped Out","Exclude","Include"))</f>
        <v>Include</v>
      </c>
    </row>
    <row r="2885" spans="1:13" x14ac:dyDescent="0.35">
      <c r="A2885" s="19" t="s">
        <v>1018</v>
      </c>
      <c r="B2885" s="19" t="s">
        <v>32090</v>
      </c>
      <c r="C2885" s="19" t="s">
        <v>4355</v>
      </c>
      <c r="D2885" s="19" t="s">
        <v>32163</v>
      </c>
      <c r="E2885" s="19" t="s">
        <v>32164</v>
      </c>
      <c r="F2885" s="19" t="s">
        <v>32165</v>
      </c>
      <c r="G2885" s="19" t="s">
        <v>32166</v>
      </c>
      <c r="H2885" s="51" t="s">
        <v>32167</v>
      </c>
      <c r="I2885" s="19" t="s">
        <v>32168</v>
      </c>
      <c r="J2885" s="24" t="s">
        <v>32169</v>
      </c>
      <c r="K2885" s="24" t="s">
        <v>32170</v>
      </c>
      <c r="L2885" s="19" t="s">
        <v>32171</v>
      </c>
      <c r="M2885" s="19" t="str">
        <f>IF(ActivityList[[#This Row],[Activity Description]]="","Exclude",IF(ActivityList[[#This Row],[Percentage of Completion]]="Scoped Out","Exclude","Include"))</f>
        <v>Include</v>
      </c>
    </row>
    <row r="2886" spans="1:13" x14ac:dyDescent="0.35">
      <c r="A2886" s="19" t="s">
        <v>1018</v>
      </c>
      <c r="B2886" s="19" t="s">
        <v>32090</v>
      </c>
      <c r="C2886" s="19" t="s">
        <v>4356</v>
      </c>
      <c r="D2886" s="19" t="s">
        <v>32172</v>
      </c>
      <c r="E2886" s="19" t="s">
        <v>32173</v>
      </c>
      <c r="F2886" s="19" t="s">
        <v>32174</v>
      </c>
      <c r="G2886" s="19" t="s">
        <v>32175</v>
      </c>
      <c r="H2886" s="51" t="s">
        <v>32176</v>
      </c>
      <c r="I2886" s="19" t="s">
        <v>32177</v>
      </c>
      <c r="J2886" s="24" t="s">
        <v>32178</v>
      </c>
      <c r="K2886" s="24" t="s">
        <v>32179</v>
      </c>
      <c r="L2886" s="19" t="s">
        <v>32180</v>
      </c>
      <c r="M2886" s="19" t="str">
        <f>IF(ActivityList[[#This Row],[Activity Description]]="","Exclude",IF(ActivityList[[#This Row],[Percentage of Completion]]="Scoped Out","Exclude","Include"))</f>
        <v>Include</v>
      </c>
    </row>
    <row r="2887" spans="1:13" x14ac:dyDescent="0.35">
      <c r="A2887" s="19" t="s">
        <v>1018</v>
      </c>
      <c r="B2887" s="19" t="s">
        <v>32090</v>
      </c>
      <c r="C2887" s="19" t="s">
        <v>4357</v>
      </c>
      <c r="D2887" s="19" t="s">
        <v>32181</v>
      </c>
      <c r="E2887" s="19" t="s">
        <v>32182</v>
      </c>
      <c r="F2887" s="19" t="s">
        <v>32183</v>
      </c>
      <c r="G2887" s="19" t="s">
        <v>32184</v>
      </c>
      <c r="H2887" s="51" t="s">
        <v>32185</v>
      </c>
      <c r="I2887" s="19" t="s">
        <v>32186</v>
      </c>
      <c r="J2887" s="24" t="s">
        <v>32187</v>
      </c>
      <c r="K2887" s="24" t="s">
        <v>32188</v>
      </c>
      <c r="L2887" s="19" t="s">
        <v>32189</v>
      </c>
      <c r="M2887" s="19" t="str">
        <f>IF(ActivityList[[#This Row],[Activity Description]]="","Exclude",IF(ActivityList[[#This Row],[Percentage of Completion]]="Scoped Out","Exclude","Include"))</f>
        <v>Include</v>
      </c>
    </row>
    <row r="2888" spans="1:13" x14ac:dyDescent="0.35">
      <c r="A2888" s="19" t="s">
        <v>1018</v>
      </c>
      <c r="B2888" s="19" t="s">
        <v>32090</v>
      </c>
      <c r="C2888" s="19" t="s">
        <v>4358</v>
      </c>
      <c r="D2888" s="19" t="s">
        <v>32190</v>
      </c>
      <c r="E2888" s="19" t="s">
        <v>32191</v>
      </c>
      <c r="F2888" s="19" t="s">
        <v>32192</v>
      </c>
      <c r="G2888" s="19" t="s">
        <v>32193</v>
      </c>
      <c r="H2888" s="51" t="s">
        <v>32194</v>
      </c>
      <c r="I2888" s="19" t="s">
        <v>32195</v>
      </c>
      <c r="J2888" s="24" t="s">
        <v>32196</v>
      </c>
      <c r="K2888" s="24" t="s">
        <v>32197</v>
      </c>
      <c r="L2888" s="19" t="s">
        <v>32198</v>
      </c>
      <c r="M2888" s="19" t="str">
        <f>IF(ActivityList[[#This Row],[Activity Description]]="","Exclude",IF(ActivityList[[#This Row],[Percentage of Completion]]="Scoped Out","Exclude","Include"))</f>
        <v>Include</v>
      </c>
    </row>
    <row r="2889" spans="1:13" x14ac:dyDescent="0.35">
      <c r="A2889" s="19" t="s">
        <v>1018</v>
      </c>
      <c r="B2889" s="19" t="s">
        <v>32090</v>
      </c>
      <c r="C2889" s="19" t="s">
        <v>4359</v>
      </c>
      <c r="D2889" s="19" t="s">
        <v>32199</v>
      </c>
      <c r="E2889" s="19" t="s">
        <v>32200</v>
      </c>
      <c r="F2889" s="19" t="s">
        <v>32201</v>
      </c>
      <c r="G2889" s="19" t="s">
        <v>32202</v>
      </c>
      <c r="H2889" s="51" t="s">
        <v>32203</v>
      </c>
      <c r="I2889" s="19" t="s">
        <v>32204</v>
      </c>
      <c r="J2889" s="24" t="s">
        <v>32205</v>
      </c>
      <c r="K2889" s="24" t="s">
        <v>32206</v>
      </c>
      <c r="L2889" s="19" t="s">
        <v>32207</v>
      </c>
      <c r="M2889" s="19" t="str">
        <f>IF(ActivityList[[#This Row],[Activity Description]]="","Exclude",IF(ActivityList[[#This Row],[Percentage of Completion]]="Scoped Out","Exclude","Include"))</f>
        <v>Include</v>
      </c>
    </row>
    <row r="2890" spans="1:13" x14ac:dyDescent="0.35">
      <c r="A2890" s="19" t="s">
        <v>1018</v>
      </c>
      <c r="B2890" s="19" t="s">
        <v>32090</v>
      </c>
      <c r="C2890" s="19" t="s">
        <v>4360</v>
      </c>
      <c r="D2890" s="19" t="s">
        <v>32208</v>
      </c>
      <c r="E2890" s="19" t="s">
        <v>32209</v>
      </c>
      <c r="F2890" s="19" t="s">
        <v>32210</v>
      </c>
      <c r="G2890" s="19" t="s">
        <v>32211</v>
      </c>
      <c r="H2890" s="51" t="s">
        <v>32212</v>
      </c>
      <c r="I2890" s="19" t="s">
        <v>32213</v>
      </c>
      <c r="J2890" s="24" t="s">
        <v>32214</v>
      </c>
      <c r="K2890" s="24" t="s">
        <v>32215</v>
      </c>
      <c r="L2890" s="19" t="s">
        <v>32216</v>
      </c>
      <c r="M2890" s="19" t="str">
        <f>IF(ActivityList[[#This Row],[Activity Description]]="","Exclude",IF(ActivityList[[#This Row],[Percentage of Completion]]="Scoped Out","Exclude","Include"))</f>
        <v>Include</v>
      </c>
    </row>
    <row r="2891" spans="1:13" x14ac:dyDescent="0.35">
      <c r="A2891" s="19" t="s">
        <v>1018</v>
      </c>
      <c r="B2891" s="19" t="s">
        <v>32090</v>
      </c>
      <c r="C2891" s="19" t="s">
        <v>4361</v>
      </c>
      <c r="D2891" s="19" t="s">
        <v>32217</v>
      </c>
      <c r="E2891" s="19" t="s">
        <v>32218</v>
      </c>
      <c r="F2891" s="19" t="s">
        <v>32219</v>
      </c>
      <c r="G2891" s="19" t="s">
        <v>32220</v>
      </c>
      <c r="H2891" s="51" t="s">
        <v>32221</v>
      </c>
      <c r="I2891" s="19" t="s">
        <v>32222</v>
      </c>
      <c r="J2891" s="24" t="s">
        <v>32223</v>
      </c>
      <c r="K2891" s="24" t="s">
        <v>32224</v>
      </c>
      <c r="L2891" s="19" t="s">
        <v>32225</v>
      </c>
      <c r="M2891" s="19" t="str">
        <f>IF(ActivityList[[#This Row],[Activity Description]]="","Exclude",IF(ActivityList[[#This Row],[Percentage of Completion]]="Scoped Out","Exclude","Include"))</f>
        <v>Include</v>
      </c>
    </row>
    <row r="2892" spans="1:13" x14ac:dyDescent="0.35">
      <c r="A2892" s="19" t="s">
        <v>1018</v>
      </c>
      <c r="B2892" s="19" t="s">
        <v>32090</v>
      </c>
      <c r="C2892" s="19" t="s">
        <v>4362</v>
      </c>
      <c r="D2892" s="19" t="s">
        <v>32226</v>
      </c>
      <c r="E2892" s="19" t="s">
        <v>32227</v>
      </c>
      <c r="F2892" s="19" t="s">
        <v>32228</v>
      </c>
      <c r="G2892" s="19" t="s">
        <v>32229</v>
      </c>
      <c r="H2892" s="51" t="s">
        <v>32230</v>
      </c>
      <c r="I2892" s="19" t="s">
        <v>32231</v>
      </c>
      <c r="J2892" s="24" t="s">
        <v>32232</v>
      </c>
      <c r="K2892" s="24" t="s">
        <v>32233</v>
      </c>
      <c r="L2892" s="19" t="s">
        <v>32234</v>
      </c>
      <c r="M2892" s="19" t="str">
        <f>IF(ActivityList[[#This Row],[Activity Description]]="","Exclude",IF(ActivityList[[#This Row],[Percentage of Completion]]="Scoped Out","Exclude","Include"))</f>
        <v>Include</v>
      </c>
    </row>
    <row r="2893" spans="1:13" x14ac:dyDescent="0.35">
      <c r="A2893" s="19" t="s">
        <v>1018</v>
      </c>
      <c r="B2893" s="19" t="s">
        <v>32090</v>
      </c>
      <c r="C2893" s="19" t="s">
        <v>4363</v>
      </c>
      <c r="D2893" s="19" t="s">
        <v>32235</v>
      </c>
      <c r="E2893" s="19" t="s">
        <v>32236</v>
      </c>
      <c r="F2893" s="19" t="s">
        <v>32237</v>
      </c>
      <c r="G2893" s="19" t="s">
        <v>32238</v>
      </c>
      <c r="H2893" s="51" t="s">
        <v>32239</v>
      </c>
      <c r="I2893" s="19" t="s">
        <v>32240</v>
      </c>
      <c r="J2893" s="24" t="s">
        <v>32241</v>
      </c>
      <c r="K2893" s="24" t="s">
        <v>32242</v>
      </c>
      <c r="L2893" s="19" t="s">
        <v>32243</v>
      </c>
      <c r="M2893" s="19" t="str">
        <f>IF(ActivityList[[#This Row],[Activity Description]]="","Exclude",IF(ActivityList[[#This Row],[Percentage of Completion]]="Scoped Out","Exclude","Include"))</f>
        <v>Include</v>
      </c>
    </row>
    <row r="2894" spans="1:13" x14ac:dyDescent="0.35">
      <c r="A2894" s="19" t="s">
        <v>1018</v>
      </c>
      <c r="B2894" s="19" t="s">
        <v>32090</v>
      </c>
      <c r="C2894" s="19" t="s">
        <v>4364</v>
      </c>
      <c r="D2894" s="19" t="s">
        <v>32244</v>
      </c>
      <c r="E2894" s="19" t="s">
        <v>32245</v>
      </c>
      <c r="F2894" s="19" t="s">
        <v>32246</v>
      </c>
      <c r="G2894" s="19" t="s">
        <v>32247</v>
      </c>
      <c r="H2894" s="51" t="s">
        <v>32248</v>
      </c>
      <c r="I2894" s="19" t="s">
        <v>32249</v>
      </c>
      <c r="J2894" s="24" t="s">
        <v>32250</v>
      </c>
      <c r="K2894" s="24" t="s">
        <v>32251</v>
      </c>
      <c r="L2894" s="19" t="s">
        <v>32252</v>
      </c>
      <c r="M2894" s="19" t="str">
        <f>IF(ActivityList[[#This Row],[Activity Description]]="","Exclude",IF(ActivityList[[#This Row],[Percentage of Completion]]="Scoped Out","Exclude","Include"))</f>
        <v>Include</v>
      </c>
    </row>
    <row r="2895" spans="1:13" x14ac:dyDescent="0.35">
      <c r="A2895" s="19" t="s">
        <v>1018</v>
      </c>
      <c r="B2895" s="19" t="s">
        <v>32090</v>
      </c>
      <c r="C2895" s="19" t="s">
        <v>4365</v>
      </c>
      <c r="D2895" s="19" t="s">
        <v>32253</v>
      </c>
      <c r="E2895" s="19" t="s">
        <v>32254</v>
      </c>
      <c r="F2895" s="19" t="s">
        <v>32255</v>
      </c>
      <c r="G2895" s="19" t="s">
        <v>32256</v>
      </c>
      <c r="H2895" s="51" t="s">
        <v>32257</v>
      </c>
      <c r="I2895" s="19" t="s">
        <v>32258</v>
      </c>
      <c r="J2895" s="24" t="s">
        <v>32259</v>
      </c>
      <c r="K2895" s="24" t="s">
        <v>32260</v>
      </c>
      <c r="L2895" s="19" t="s">
        <v>32261</v>
      </c>
      <c r="M2895" s="19" t="str">
        <f>IF(ActivityList[[#This Row],[Activity Description]]="","Exclude",IF(ActivityList[[#This Row],[Percentage of Completion]]="Scoped Out","Exclude","Include"))</f>
        <v>Include</v>
      </c>
    </row>
    <row r="2896" spans="1:13" x14ac:dyDescent="0.35">
      <c r="A2896" s="19" t="s">
        <v>1018</v>
      </c>
      <c r="B2896" s="19" t="s">
        <v>32090</v>
      </c>
      <c r="C2896" s="19" t="s">
        <v>4366</v>
      </c>
      <c r="D2896" s="19" t="s">
        <v>32262</v>
      </c>
      <c r="E2896" s="19" t="s">
        <v>32263</v>
      </c>
      <c r="F2896" s="19" t="s">
        <v>32264</v>
      </c>
      <c r="G2896" s="19" t="s">
        <v>32265</v>
      </c>
      <c r="H2896" s="51" t="s">
        <v>32266</v>
      </c>
      <c r="I2896" s="19" t="s">
        <v>32267</v>
      </c>
      <c r="J2896" s="24" t="s">
        <v>32268</v>
      </c>
      <c r="K2896" s="24" t="s">
        <v>32269</v>
      </c>
      <c r="L2896" s="19" t="s">
        <v>32270</v>
      </c>
      <c r="M2896" s="19" t="str">
        <f>IF(ActivityList[[#This Row],[Activity Description]]="","Exclude",IF(ActivityList[[#This Row],[Percentage of Completion]]="Scoped Out","Exclude","Include"))</f>
        <v>Include</v>
      </c>
    </row>
    <row r="2897" spans="1:13" x14ac:dyDescent="0.35">
      <c r="A2897" s="19" t="s">
        <v>1018</v>
      </c>
      <c r="B2897" s="19" t="s">
        <v>32090</v>
      </c>
      <c r="C2897" s="19" t="s">
        <v>4367</v>
      </c>
      <c r="D2897" s="19" t="s">
        <v>32271</v>
      </c>
      <c r="E2897" s="19" t="s">
        <v>32272</v>
      </c>
      <c r="F2897" s="19" t="s">
        <v>32273</v>
      </c>
      <c r="G2897" s="19" t="s">
        <v>32274</v>
      </c>
      <c r="H2897" s="51" t="s">
        <v>32275</v>
      </c>
      <c r="I2897" s="19" t="s">
        <v>32276</v>
      </c>
      <c r="J2897" s="24" t="s">
        <v>32277</v>
      </c>
      <c r="K2897" s="24" t="s">
        <v>32278</v>
      </c>
      <c r="L2897" s="19" t="s">
        <v>32279</v>
      </c>
      <c r="M2897" s="19" t="str">
        <f>IF(ActivityList[[#This Row],[Activity Description]]="","Exclude",IF(ActivityList[[#This Row],[Percentage of Completion]]="Scoped Out","Exclude","Include"))</f>
        <v>Include</v>
      </c>
    </row>
    <row r="2898" spans="1:13" x14ac:dyDescent="0.35">
      <c r="A2898" s="19" t="s">
        <v>1018</v>
      </c>
      <c r="B2898" s="19" t="s">
        <v>32090</v>
      </c>
      <c r="C2898" s="19" t="s">
        <v>4368</v>
      </c>
      <c r="D2898" s="19" t="s">
        <v>32280</v>
      </c>
      <c r="E2898" s="19" t="s">
        <v>32281</v>
      </c>
      <c r="F2898" s="19" t="s">
        <v>32282</v>
      </c>
      <c r="G2898" s="19" t="s">
        <v>32283</v>
      </c>
      <c r="H2898" s="51" t="s">
        <v>32284</v>
      </c>
      <c r="I2898" s="19" t="s">
        <v>32285</v>
      </c>
      <c r="J2898" s="24" t="s">
        <v>32286</v>
      </c>
      <c r="K2898" s="24" t="s">
        <v>32287</v>
      </c>
      <c r="L2898" s="19" t="s">
        <v>32288</v>
      </c>
      <c r="M2898" s="19" t="str">
        <f>IF(ActivityList[[#This Row],[Activity Description]]="","Exclude",IF(ActivityList[[#This Row],[Percentage of Completion]]="Scoped Out","Exclude","Include"))</f>
        <v>Include</v>
      </c>
    </row>
    <row r="2899" spans="1:13" x14ac:dyDescent="0.35">
      <c r="A2899" s="19" t="s">
        <v>1018</v>
      </c>
      <c r="B2899" s="19" t="s">
        <v>32090</v>
      </c>
      <c r="C2899" s="19" t="s">
        <v>4369</v>
      </c>
      <c r="D2899" s="19" t="s">
        <v>32289</v>
      </c>
      <c r="E2899" s="19" t="s">
        <v>32290</v>
      </c>
      <c r="F2899" s="19" t="s">
        <v>32291</v>
      </c>
      <c r="G2899" s="19" t="s">
        <v>32292</v>
      </c>
      <c r="H2899" s="51" t="s">
        <v>32293</v>
      </c>
      <c r="I2899" s="19" t="s">
        <v>32294</v>
      </c>
      <c r="J2899" s="24" t="s">
        <v>32295</v>
      </c>
      <c r="K2899" s="24" t="s">
        <v>32296</v>
      </c>
      <c r="L2899" s="19" t="s">
        <v>32297</v>
      </c>
      <c r="M2899" s="19" t="str">
        <f>IF(ActivityList[[#This Row],[Activity Description]]="","Exclude",IF(ActivityList[[#This Row],[Percentage of Completion]]="Scoped Out","Exclude","Include"))</f>
        <v>Include</v>
      </c>
    </row>
    <row r="2900" spans="1:13" x14ac:dyDescent="0.35">
      <c r="A2900" s="19" t="s">
        <v>1018</v>
      </c>
      <c r="B2900" s="19" t="s">
        <v>32090</v>
      </c>
      <c r="C2900" s="19" t="s">
        <v>4370</v>
      </c>
      <c r="D2900" s="19" t="s">
        <v>32298</v>
      </c>
      <c r="E2900" s="19" t="s">
        <v>32299</v>
      </c>
      <c r="F2900" s="19" t="s">
        <v>32300</v>
      </c>
      <c r="G2900" s="19" t="s">
        <v>32301</v>
      </c>
      <c r="H2900" s="51" t="s">
        <v>32302</v>
      </c>
      <c r="I2900" s="19" t="s">
        <v>32303</v>
      </c>
      <c r="J2900" s="24" t="s">
        <v>32304</v>
      </c>
      <c r="K2900" s="24" t="s">
        <v>32305</v>
      </c>
      <c r="L2900" s="19" t="s">
        <v>32306</v>
      </c>
      <c r="M2900" s="19" t="str">
        <f>IF(ActivityList[[#This Row],[Activity Description]]="","Exclude",IF(ActivityList[[#This Row],[Percentage of Completion]]="Scoped Out","Exclude","Include"))</f>
        <v>Include</v>
      </c>
    </row>
    <row r="2901" spans="1:13" x14ac:dyDescent="0.35">
      <c r="A2901" s="19" t="s">
        <v>1018</v>
      </c>
      <c r="B2901" s="19" t="s">
        <v>32090</v>
      </c>
      <c r="C2901" s="19" t="s">
        <v>4371</v>
      </c>
      <c r="D2901" s="19" t="s">
        <v>32307</v>
      </c>
      <c r="E2901" s="19" t="s">
        <v>32308</v>
      </c>
      <c r="F2901" s="19" t="s">
        <v>32309</v>
      </c>
      <c r="G2901" s="19" t="s">
        <v>32310</v>
      </c>
      <c r="H2901" s="51" t="s">
        <v>32311</v>
      </c>
      <c r="I2901" s="19" t="s">
        <v>32312</v>
      </c>
      <c r="J2901" s="24" t="s">
        <v>32313</v>
      </c>
      <c r="K2901" s="24" t="s">
        <v>32314</v>
      </c>
      <c r="L2901" s="19" t="s">
        <v>32315</v>
      </c>
      <c r="M2901" s="19" t="str">
        <f>IF(ActivityList[[#This Row],[Activity Description]]="","Exclude",IF(ActivityList[[#This Row],[Percentage of Completion]]="Scoped Out","Exclude","Include"))</f>
        <v>Include</v>
      </c>
    </row>
    <row r="2902" spans="1:13" x14ac:dyDescent="0.35">
      <c r="A2902" s="19" t="s">
        <v>1018</v>
      </c>
      <c r="B2902" s="19" t="s">
        <v>32316</v>
      </c>
      <c r="C2902" s="19" t="s">
        <v>4372</v>
      </c>
      <c r="D2902" s="19" t="s">
        <v>32317</v>
      </c>
      <c r="E2902" s="19" t="s">
        <v>32318</v>
      </c>
      <c r="F2902" s="19" t="s">
        <v>32319</v>
      </c>
      <c r="G2902" s="19" t="s">
        <v>32320</v>
      </c>
      <c r="H2902" s="51" t="s">
        <v>32321</v>
      </c>
      <c r="I2902" s="19" t="s">
        <v>32322</v>
      </c>
      <c r="J2902" s="24" t="s">
        <v>32323</v>
      </c>
      <c r="K2902" s="24" t="s">
        <v>32324</v>
      </c>
      <c r="L2902" s="19" t="s">
        <v>32325</v>
      </c>
      <c r="M2902" s="19" t="str">
        <f>IF(ActivityList[[#This Row],[Activity Description]]="","Exclude",IF(ActivityList[[#This Row],[Percentage of Completion]]="Scoped Out","Exclude","Include"))</f>
        <v>Include</v>
      </c>
    </row>
    <row r="2903" spans="1:13" x14ac:dyDescent="0.35">
      <c r="A2903" s="19" t="s">
        <v>1018</v>
      </c>
      <c r="B2903" s="19" t="s">
        <v>32316</v>
      </c>
      <c r="C2903" s="19" t="s">
        <v>4373</v>
      </c>
      <c r="D2903" s="19" t="s">
        <v>32326</v>
      </c>
      <c r="E2903" s="19" t="s">
        <v>32327</v>
      </c>
      <c r="F2903" s="19" t="s">
        <v>32328</v>
      </c>
      <c r="G2903" s="19" t="s">
        <v>32329</v>
      </c>
      <c r="H2903" s="51" t="s">
        <v>32330</v>
      </c>
      <c r="I2903" s="19" t="s">
        <v>32331</v>
      </c>
      <c r="J2903" s="24" t="s">
        <v>32332</v>
      </c>
      <c r="K2903" s="24" t="s">
        <v>32333</v>
      </c>
      <c r="L2903" s="19" t="s">
        <v>32334</v>
      </c>
      <c r="M2903" s="19" t="str">
        <f>IF(ActivityList[[#This Row],[Activity Description]]="","Exclude",IF(ActivityList[[#This Row],[Percentage of Completion]]="Scoped Out","Exclude","Include"))</f>
        <v>Include</v>
      </c>
    </row>
    <row r="2904" spans="1:13" x14ac:dyDescent="0.35">
      <c r="A2904" s="19" t="s">
        <v>1018</v>
      </c>
      <c r="B2904" s="19" t="s">
        <v>32316</v>
      </c>
      <c r="C2904" s="19" t="s">
        <v>4374</v>
      </c>
      <c r="D2904" s="19" t="s">
        <v>32335</v>
      </c>
      <c r="E2904" s="19" t="s">
        <v>32336</v>
      </c>
      <c r="F2904" s="19" t="s">
        <v>32337</v>
      </c>
      <c r="G2904" s="19" t="s">
        <v>32338</v>
      </c>
      <c r="H2904" s="51" t="s">
        <v>32339</v>
      </c>
      <c r="I2904" s="19" t="s">
        <v>32340</v>
      </c>
      <c r="J2904" s="24" t="s">
        <v>32341</v>
      </c>
      <c r="K2904" s="24" t="s">
        <v>32342</v>
      </c>
      <c r="L2904" s="19" t="s">
        <v>32343</v>
      </c>
      <c r="M2904" s="19" t="str">
        <f>IF(ActivityList[[#This Row],[Activity Description]]="","Exclude",IF(ActivityList[[#This Row],[Percentage of Completion]]="Scoped Out","Exclude","Include"))</f>
        <v>Include</v>
      </c>
    </row>
    <row r="2905" spans="1:13" x14ac:dyDescent="0.35">
      <c r="A2905" s="19" t="s">
        <v>1018</v>
      </c>
      <c r="B2905" s="19" t="s">
        <v>32316</v>
      </c>
      <c r="C2905" s="19" t="s">
        <v>4375</v>
      </c>
      <c r="D2905" s="19" t="s">
        <v>32344</v>
      </c>
      <c r="E2905" s="19" t="s">
        <v>32345</v>
      </c>
      <c r="F2905" s="19" t="s">
        <v>32346</v>
      </c>
      <c r="G2905" s="19" t="s">
        <v>32347</v>
      </c>
      <c r="H2905" s="51" t="s">
        <v>32348</v>
      </c>
      <c r="I2905" s="19" t="s">
        <v>32349</v>
      </c>
      <c r="J2905" s="24" t="s">
        <v>32350</v>
      </c>
      <c r="K2905" s="24" t="s">
        <v>32351</v>
      </c>
      <c r="L2905" s="19" t="s">
        <v>32352</v>
      </c>
      <c r="M2905" s="19" t="str">
        <f>IF(ActivityList[[#This Row],[Activity Description]]="","Exclude",IF(ActivityList[[#This Row],[Percentage of Completion]]="Scoped Out","Exclude","Include"))</f>
        <v>Include</v>
      </c>
    </row>
    <row r="2906" spans="1:13" x14ac:dyDescent="0.35">
      <c r="A2906" s="19" t="s">
        <v>1018</v>
      </c>
      <c r="B2906" s="19" t="s">
        <v>32316</v>
      </c>
      <c r="C2906" s="19" t="s">
        <v>4376</v>
      </c>
      <c r="D2906" s="19" t="s">
        <v>32353</v>
      </c>
      <c r="E2906" s="19" t="s">
        <v>32354</v>
      </c>
      <c r="F2906" s="19" t="s">
        <v>32355</v>
      </c>
      <c r="G2906" s="19" t="s">
        <v>32356</v>
      </c>
      <c r="H2906" s="51" t="s">
        <v>32357</v>
      </c>
      <c r="I2906" s="19" t="s">
        <v>32358</v>
      </c>
      <c r="J2906" s="24" t="s">
        <v>32359</v>
      </c>
      <c r="K2906" s="24" t="s">
        <v>32360</v>
      </c>
      <c r="L2906" s="19" t="s">
        <v>32361</v>
      </c>
      <c r="M2906" s="19" t="str">
        <f>IF(ActivityList[[#This Row],[Activity Description]]="","Exclude",IF(ActivityList[[#This Row],[Percentage of Completion]]="Scoped Out","Exclude","Include"))</f>
        <v>Include</v>
      </c>
    </row>
    <row r="2907" spans="1:13" x14ac:dyDescent="0.35">
      <c r="A2907" s="19" t="s">
        <v>1018</v>
      </c>
      <c r="B2907" s="19" t="s">
        <v>32316</v>
      </c>
      <c r="C2907" s="19" t="s">
        <v>4377</v>
      </c>
      <c r="D2907" s="19" t="s">
        <v>32362</v>
      </c>
      <c r="E2907" s="19" t="s">
        <v>32363</v>
      </c>
      <c r="F2907" s="19" t="s">
        <v>32364</v>
      </c>
      <c r="G2907" s="19" t="s">
        <v>32365</v>
      </c>
      <c r="H2907" s="51" t="s">
        <v>32366</v>
      </c>
      <c r="I2907" s="19" t="s">
        <v>32367</v>
      </c>
      <c r="J2907" s="24" t="s">
        <v>32368</v>
      </c>
      <c r="K2907" s="24" t="s">
        <v>32369</v>
      </c>
      <c r="L2907" s="19" t="s">
        <v>32370</v>
      </c>
      <c r="M2907" s="19" t="str">
        <f>IF(ActivityList[[#This Row],[Activity Description]]="","Exclude",IF(ActivityList[[#This Row],[Percentage of Completion]]="Scoped Out","Exclude","Include"))</f>
        <v>Include</v>
      </c>
    </row>
    <row r="2908" spans="1:13" x14ac:dyDescent="0.35">
      <c r="A2908" s="19" t="s">
        <v>1018</v>
      </c>
      <c r="B2908" s="19" t="s">
        <v>32316</v>
      </c>
      <c r="C2908" s="19" t="s">
        <v>4378</v>
      </c>
      <c r="D2908" s="19" t="s">
        <v>32371</v>
      </c>
      <c r="E2908" s="19" t="s">
        <v>32372</v>
      </c>
      <c r="F2908" s="19" t="s">
        <v>32373</v>
      </c>
      <c r="G2908" s="19" t="s">
        <v>32374</v>
      </c>
      <c r="H2908" s="51" t="s">
        <v>32375</v>
      </c>
      <c r="I2908" s="19" t="s">
        <v>32376</v>
      </c>
      <c r="J2908" s="24" t="s">
        <v>32377</v>
      </c>
      <c r="K2908" s="24" t="s">
        <v>32378</v>
      </c>
      <c r="L2908" s="19" t="s">
        <v>32379</v>
      </c>
      <c r="M2908" s="19" t="str">
        <f>IF(ActivityList[[#This Row],[Activity Description]]="","Exclude",IF(ActivityList[[#This Row],[Percentage of Completion]]="Scoped Out","Exclude","Include"))</f>
        <v>Include</v>
      </c>
    </row>
    <row r="2909" spans="1:13" x14ac:dyDescent="0.35">
      <c r="A2909" s="19" t="s">
        <v>1018</v>
      </c>
      <c r="B2909" s="19" t="s">
        <v>32316</v>
      </c>
      <c r="C2909" s="19" t="s">
        <v>4379</v>
      </c>
      <c r="D2909" s="19" t="s">
        <v>32380</v>
      </c>
      <c r="E2909" s="19" t="s">
        <v>32381</v>
      </c>
      <c r="F2909" s="19" t="s">
        <v>32382</v>
      </c>
      <c r="G2909" s="19" t="s">
        <v>32383</v>
      </c>
      <c r="H2909" s="51" t="s">
        <v>32384</v>
      </c>
      <c r="I2909" s="19" t="s">
        <v>32385</v>
      </c>
      <c r="J2909" s="24" t="s">
        <v>32386</v>
      </c>
      <c r="K2909" s="24" t="s">
        <v>32387</v>
      </c>
      <c r="L2909" s="19" t="s">
        <v>32388</v>
      </c>
      <c r="M2909" s="19" t="str">
        <f>IF(ActivityList[[#This Row],[Activity Description]]="","Exclude",IF(ActivityList[[#This Row],[Percentage of Completion]]="Scoped Out","Exclude","Include"))</f>
        <v>Include</v>
      </c>
    </row>
    <row r="2910" spans="1:13" x14ac:dyDescent="0.35">
      <c r="A2910" s="19" t="s">
        <v>1018</v>
      </c>
      <c r="B2910" s="19" t="s">
        <v>32316</v>
      </c>
      <c r="C2910" s="19" t="s">
        <v>4380</v>
      </c>
      <c r="D2910" s="19" t="s">
        <v>32389</v>
      </c>
      <c r="E2910" s="19" t="s">
        <v>32390</v>
      </c>
      <c r="F2910" s="19" t="s">
        <v>32391</v>
      </c>
      <c r="G2910" s="19" t="s">
        <v>32392</v>
      </c>
      <c r="H2910" s="51" t="s">
        <v>32393</v>
      </c>
      <c r="I2910" s="19" t="s">
        <v>32394</v>
      </c>
      <c r="J2910" s="24" t="s">
        <v>32395</v>
      </c>
      <c r="K2910" s="24" t="s">
        <v>32396</v>
      </c>
      <c r="L2910" s="19" t="s">
        <v>32397</v>
      </c>
      <c r="M2910" s="19" t="str">
        <f>IF(ActivityList[[#This Row],[Activity Description]]="","Exclude",IF(ActivityList[[#This Row],[Percentage of Completion]]="Scoped Out","Exclude","Include"))</f>
        <v>Include</v>
      </c>
    </row>
    <row r="2911" spans="1:13" x14ac:dyDescent="0.35">
      <c r="A2911" s="19" t="s">
        <v>1018</v>
      </c>
      <c r="B2911" s="19" t="s">
        <v>32316</v>
      </c>
      <c r="C2911" s="19" t="s">
        <v>4381</v>
      </c>
      <c r="D2911" s="19" t="s">
        <v>32398</v>
      </c>
      <c r="E2911" s="19" t="s">
        <v>32399</v>
      </c>
      <c r="F2911" s="19" t="s">
        <v>32400</v>
      </c>
      <c r="G2911" s="19" t="s">
        <v>32401</v>
      </c>
      <c r="H2911" s="51" t="s">
        <v>32402</v>
      </c>
      <c r="I2911" s="19" t="s">
        <v>32403</v>
      </c>
      <c r="J2911" s="24" t="s">
        <v>32404</v>
      </c>
      <c r="K2911" s="24" t="s">
        <v>32405</v>
      </c>
      <c r="L2911" s="19" t="s">
        <v>32406</v>
      </c>
      <c r="M2911" s="19" t="str">
        <f>IF(ActivityList[[#This Row],[Activity Description]]="","Exclude",IF(ActivityList[[#This Row],[Percentage of Completion]]="Scoped Out","Exclude","Include"))</f>
        <v>Include</v>
      </c>
    </row>
    <row r="2912" spans="1:13" x14ac:dyDescent="0.35">
      <c r="A2912" s="19" t="s">
        <v>1018</v>
      </c>
      <c r="B2912" s="19" t="s">
        <v>32316</v>
      </c>
      <c r="C2912" s="19" t="s">
        <v>4382</v>
      </c>
      <c r="D2912" s="19" t="s">
        <v>32407</v>
      </c>
      <c r="E2912" s="19" t="s">
        <v>32408</v>
      </c>
      <c r="F2912" s="19" t="s">
        <v>32409</v>
      </c>
      <c r="G2912" s="19" t="s">
        <v>32410</v>
      </c>
      <c r="H2912" s="51" t="s">
        <v>32411</v>
      </c>
      <c r="I2912" s="19" t="s">
        <v>32412</v>
      </c>
      <c r="J2912" s="24" t="s">
        <v>32413</v>
      </c>
      <c r="K2912" s="24" t="s">
        <v>32414</v>
      </c>
      <c r="L2912" s="19" t="s">
        <v>32415</v>
      </c>
      <c r="M2912" s="19" t="str">
        <f>IF(ActivityList[[#This Row],[Activity Description]]="","Exclude",IF(ActivityList[[#This Row],[Percentage of Completion]]="Scoped Out","Exclude","Include"))</f>
        <v>Include</v>
      </c>
    </row>
    <row r="2913" spans="1:13" x14ac:dyDescent="0.35">
      <c r="A2913" s="19" t="s">
        <v>1018</v>
      </c>
      <c r="B2913" s="19" t="s">
        <v>32316</v>
      </c>
      <c r="C2913" s="19" t="s">
        <v>4383</v>
      </c>
      <c r="D2913" s="19" t="s">
        <v>32416</v>
      </c>
      <c r="E2913" s="19" t="s">
        <v>32417</v>
      </c>
      <c r="F2913" s="19" t="s">
        <v>32418</v>
      </c>
      <c r="G2913" s="19" t="s">
        <v>32419</v>
      </c>
      <c r="H2913" s="51" t="s">
        <v>32420</v>
      </c>
      <c r="I2913" s="19" t="s">
        <v>32421</v>
      </c>
      <c r="J2913" s="24" t="s">
        <v>32422</v>
      </c>
      <c r="K2913" s="24" t="s">
        <v>32423</v>
      </c>
      <c r="L2913" s="19" t="s">
        <v>32424</v>
      </c>
      <c r="M2913" s="19" t="str">
        <f>IF(ActivityList[[#This Row],[Activity Description]]="","Exclude",IF(ActivityList[[#This Row],[Percentage of Completion]]="Scoped Out","Exclude","Include"))</f>
        <v>Include</v>
      </c>
    </row>
    <row r="2914" spans="1:13" x14ac:dyDescent="0.35">
      <c r="A2914" s="19" t="s">
        <v>1018</v>
      </c>
      <c r="B2914" s="19" t="s">
        <v>32316</v>
      </c>
      <c r="C2914" s="19" t="s">
        <v>4384</v>
      </c>
      <c r="D2914" s="19" t="s">
        <v>32425</v>
      </c>
      <c r="E2914" s="19" t="s">
        <v>32426</v>
      </c>
      <c r="F2914" s="19" t="s">
        <v>32427</v>
      </c>
      <c r="G2914" s="19" t="s">
        <v>32428</v>
      </c>
      <c r="H2914" s="51" t="s">
        <v>32429</v>
      </c>
      <c r="I2914" s="19" t="s">
        <v>32430</v>
      </c>
      <c r="J2914" s="24" t="s">
        <v>32431</v>
      </c>
      <c r="K2914" s="24" t="s">
        <v>32432</v>
      </c>
      <c r="L2914" s="19" t="s">
        <v>32433</v>
      </c>
      <c r="M2914" s="19" t="str">
        <f>IF(ActivityList[[#This Row],[Activity Description]]="","Exclude",IF(ActivityList[[#This Row],[Percentage of Completion]]="Scoped Out","Exclude","Include"))</f>
        <v>Include</v>
      </c>
    </row>
    <row r="2915" spans="1:13" x14ac:dyDescent="0.35">
      <c r="A2915" s="19" t="s">
        <v>1018</v>
      </c>
      <c r="B2915" s="19" t="s">
        <v>32316</v>
      </c>
      <c r="C2915" s="19" t="s">
        <v>4385</v>
      </c>
      <c r="D2915" s="19" t="s">
        <v>32434</v>
      </c>
      <c r="E2915" s="19" t="s">
        <v>32435</v>
      </c>
      <c r="F2915" s="19" t="s">
        <v>32436</v>
      </c>
      <c r="G2915" s="19" t="s">
        <v>32437</v>
      </c>
      <c r="H2915" s="51" t="s">
        <v>32438</v>
      </c>
      <c r="I2915" s="19" t="s">
        <v>32439</v>
      </c>
      <c r="J2915" s="24" t="s">
        <v>32440</v>
      </c>
      <c r="K2915" s="24" t="s">
        <v>32441</v>
      </c>
      <c r="L2915" s="19" t="s">
        <v>32442</v>
      </c>
      <c r="M2915" s="19" t="str">
        <f>IF(ActivityList[[#This Row],[Activity Description]]="","Exclude",IF(ActivityList[[#This Row],[Percentage of Completion]]="Scoped Out","Exclude","Include"))</f>
        <v>Include</v>
      </c>
    </row>
    <row r="2916" spans="1:13" x14ac:dyDescent="0.35">
      <c r="A2916" s="19" t="s">
        <v>1018</v>
      </c>
      <c r="B2916" s="19" t="s">
        <v>32316</v>
      </c>
      <c r="C2916" s="19" t="s">
        <v>4386</v>
      </c>
      <c r="D2916" s="19" t="s">
        <v>32443</v>
      </c>
      <c r="E2916" s="19" t="s">
        <v>32444</v>
      </c>
      <c r="F2916" s="19" t="s">
        <v>32445</v>
      </c>
      <c r="G2916" s="19" t="s">
        <v>32446</v>
      </c>
      <c r="H2916" s="51" t="s">
        <v>32447</v>
      </c>
      <c r="I2916" s="19" t="s">
        <v>32448</v>
      </c>
      <c r="J2916" s="24" t="s">
        <v>32449</v>
      </c>
      <c r="K2916" s="24" t="s">
        <v>32450</v>
      </c>
      <c r="L2916" s="19" t="s">
        <v>32451</v>
      </c>
      <c r="M2916" s="19" t="str">
        <f>IF(ActivityList[[#This Row],[Activity Description]]="","Exclude",IF(ActivityList[[#This Row],[Percentage of Completion]]="Scoped Out","Exclude","Include"))</f>
        <v>Include</v>
      </c>
    </row>
    <row r="2917" spans="1:13" x14ac:dyDescent="0.35">
      <c r="A2917" s="19" t="s">
        <v>1018</v>
      </c>
      <c r="B2917" s="19" t="s">
        <v>32316</v>
      </c>
      <c r="C2917" s="19" t="s">
        <v>4387</v>
      </c>
      <c r="D2917" s="19" t="s">
        <v>32452</v>
      </c>
      <c r="E2917" s="19" t="s">
        <v>32453</v>
      </c>
      <c r="F2917" s="19" t="s">
        <v>32454</v>
      </c>
      <c r="G2917" s="19" t="s">
        <v>32455</v>
      </c>
      <c r="H2917" s="51" t="s">
        <v>32456</v>
      </c>
      <c r="I2917" s="19" t="s">
        <v>32457</v>
      </c>
      <c r="J2917" s="24" t="s">
        <v>32458</v>
      </c>
      <c r="K2917" s="24" t="s">
        <v>32459</v>
      </c>
      <c r="L2917" s="19" t="s">
        <v>32460</v>
      </c>
      <c r="M2917" s="19" t="str">
        <f>IF(ActivityList[[#This Row],[Activity Description]]="","Exclude",IF(ActivityList[[#This Row],[Percentage of Completion]]="Scoped Out","Exclude","Include"))</f>
        <v>Include</v>
      </c>
    </row>
    <row r="2918" spans="1:13" x14ac:dyDescent="0.35">
      <c r="A2918" s="19" t="s">
        <v>1018</v>
      </c>
      <c r="B2918" s="19" t="s">
        <v>32316</v>
      </c>
      <c r="C2918" s="19" t="s">
        <v>4388</v>
      </c>
      <c r="D2918" s="19" t="s">
        <v>32461</v>
      </c>
      <c r="E2918" s="19" t="s">
        <v>32462</v>
      </c>
      <c r="F2918" s="19" t="s">
        <v>32463</v>
      </c>
      <c r="G2918" s="19" t="s">
        <v>32464</v>
      </c>
      <c r="H2918" s="51" t="s">
        <v>32465</v>
      </c>
      <c r="I2918" s="19" t="s">
        <v>32466</v>
      </c>
      <c r="J2918" s="24" t="s">
        <v>32467</v>
      </c>
      <c r="K2918" s="24" t="s">
        <v>32468</v>
      </c>
      <c r="L2918" s="19" t="s">
        <v>32469</v>
      </c>
      <c r="M2918" s="19" t="str">
        <f>IF(ActivityList[[#This Row],[Activity Description]]="","Exclude",IF(ActivityList[[#This Row],[Percentage of Completion]]="Scoped Out","Exclude","Include"))</f>
        <v>Include</v>
      </c>
    </row>
    <row r="2919" spans="1:13" x14ac:dyDescent="0.35">
      <c r="A2919" s="19" t="s">
        <v>1018</v>
      </c>
      <c r="B2919" s="19" t="s">
        <v>32316</v>
      </c>
      <c r="C2919" s="19" t="s">
        <v>4389</v>
      </c>
      <c r="D2919" s="19" t="s">
        <v>32470</v>
      </c>
      <c r="E2919" s="19" t="s">
        <v>32471</v>
      </c>
      <c r="F2919" s="19" t="s">
        <v>32472</v>
      </c>
      <c r="G2919" s="19" t="s">
        <v>32473</v>
      </c>
      <c r="H2919" s="51" t="s">
        <v>32474</v>
      </c>
      <c r="I2919" s="19" t="s">
        <v>32475</v>
      </c>
      <c r="J2919" s="24" t="s">
        <v>32476</v>
      </c>
      <c r="K2919" s="24" t="s">
        <v>32477</v>
      </c>
      <c r="L2919" s="19" t="s">
        <v>32478</v>
      </c>
      <c r="M2919" s="19" t="str">
        <f>IF(ActivityList[[#This Row],[Activity Description]]="","Exclude",IF(ActivityList[[#This Row],[Percentage of Completion]]="Scoped Out","Exclude","Include"))</f>
        <v>Include</v>
      </c>
    </row>
    <row r="2920" spans="1:13" x14ac:dyDescent="0.35">
      <c r="A2920" s="19" t="s">
        <v>1018</v>
      </c>
      <c r="B2920" s="19" t="s">
        <v>32316</v>
      </c>
      <c r="C2920" s="19" t="s">
        <v>4390</v>
      </c>
      <c r="D2920" s="19" t="s">
        <v>32479</v>
      </c>
      <c r="E2920" s="19" t="s">
        <v>32480</v>
      </c>
      <c r="F2920" s="19" t="s">
        <v>32481</v>
      </c>
      <c r="G2920" s="19" t="s">
        <v>32482</v>
      </c>
      <c r="H2920" s="51" t="s">
        <v>32483</v>
      </c>
      <c r="I2920" s="19" t="s">
        <v>32484</v>
      </c>
      <c r="J2920" s="24" t="s">
        <v>32485</v>
      </c>
      <c r="K2920" s="24" t="s">
        <v>32486</v>
      </c>
      <c r="L2920" s="19" t="s">
        <v>32487</v>
      </c>
      <c r="M2920" s="19" t="str">
        <f>IF(ActivityList[[#This Row],[Activity Description]]="","Exclude",IF(ActivityList[[#This Row],[Percentage of Completion]]="Scoped Out","Exclude","Include"))</f>
        <v>Include</v>
      </c>
    </row>
    <row r="2921" spans="1:13" x14ac:dyDescent="0.35">
      <c r="A2921" s="19" t="s">
        <v>1018</v>
      </c>
      <c r="B2921" s="19" t="s">
        <v>32316</v>
      </c>
      <c r="C2921" s="19" t="s">
        <v>4391</v>
      </c>
      <c r="D2921" s="19" t="s">
        <v>32488</v>
      </c>
      <c r="E2921" s="19" t="s">
        <v>32489</v>
      </c>
      <c r="F2921" s="19" t="s">
        <v>32490</v>
      </c>
      <c r="G2921" s="19" t="s">
        <v>32491</v>
      </c>
      <c r="H2921" s="51" t="s">
        <v>32492</v>
      </c>
      <c r="I2921" s="19" t="s">
        <v>32493</v>
      </c>
      <c r="J2921" s="24" t="s">
        <v>32494</v>
      </c>
      <c r="K2921" s="24" t="s">
        <v>32495</v>
      </c>
      <c r="L2921" s="19" t="s">
        <v>32496</v>
      </c>
      <c r="M2921" s="19" t="str">
        <f>IF(ActivityList[[#This Row],[Activity Description]]="","Exclude",IF(ActivityList[[#This Row],[Percentage of Completion]]="Scoped Out","Exclude","Include"))</f>
        <v>Include</v>
      </c>
    </row>
    <row r="2922" spans="1:13" x14ac:dyDescent="0.35">
      <c r="A2922" s="19" t="s">
        <v>1018</v>
      </c>
      <c r="B2922" s="19" t="s">
        <v>32316</v>
      </c>
      <c r="C2922" s="19" t="s">
        <v>4392</v>
      </c>
      <c r="D2922" s="19" t="s">
        <v>32497</v>
      </c>
      <c r="E2922" s="19" t="s">
        <v>32498</v>
      </c>
      <c r="F2922" s="19" t="s">
        <v>32499</v>
      </c>
      <c r="G2922" s="19" t="s">
        <v>32500</v>
      </c>
      <c r="H2922" s="51" t="s">
        <v>32501</v>
      </c>
      <c r="I2922" s="19" t="s">
        <v>32502</v>
      </c>
      <c r="J2922" s="24" t="s">
        <v>32503</v>
      </c>
      <c r="K2922" s="24" t="s">
        <v>32504</v>
      </c>
      <c r="L2922" s="19" t="s">
        <v>32505</v>
      </c>
      <c r="M2922" s="19" t="str">
        <f>IF(ActivityList[[#This Row],[Activity Description]]="","Exclude",IF(ActivityList[[#This Row],[Percentage of Completion]]="Scoped Out","Exclude","Include"))</f>
        <v>Include</v>
      </c>
    </row>
    <row r="2923" spans="1:13" x14ac:dyDescent="0.35">
      <c r="A2923" s="19" t="s">
        <v>1018</v>
      </c>
      <c r="B2923" s="19" t="s">
        <v>32316</v>
      </c>
      <c r="C2923" s="19" t="s">
        <v>4393</v>
      </c>
      <c r="D2923" s="19" t="s">
        <v>32506</v>
      </c>
      <c r="E2923" s="19" t="s">
        <v>32507</v>
      </c>
      <c r="F2923" s="19" t="s">
        <v>32508</v>
      </c>
      <c r="G2923" s="19" t="s">
        <v>32509</v>
      </c>
      <c r="H2923" s="51" t="s">
        <v>32510</v>
      </c>
      <c r="I2923" s="19" t="s">
        <v>32511</v>
      </c>
      <c r="J2923" s="24" t="s">
        <v>32512</v>
      </c>
      <c r="K2923" s="24" t="s">
        <v>32513</v>
      </c>
      <c r="L2923" s="19" t="s">
        <v>32514</v>
      </c>
      <c r="M2923" s="19" t="str">
        <f>IF(ActivityList[[#This Row],[Activity Description]]="","Exclude",IF(ActivityList[[#This Row],[Percentage of Completion]]="Scoped Out","Exclude","Include"))</f>
        <v>Include</v>
      </c>
    </row>
    <row r="2924" spans="1:13" x14ac:dyDescent="0.35">
      <c r="A2924" s="19" t="s">
        <v>1018</v>
      </c>
      <c r="B2924" s="19" t="s">
        <v>32316</v>
      </c>
      <c r="C2924" s="19" t="s">
        <v>4394</v>
      </c>
      <c r="D2924" s="19" t="s">
        <v>32515</v>
      </c>
      <c r="E2924" s="19" t="s">
        <v>32516</v>
      </c>
      <c r="F2924" s="19" t="s">
        <v>32517</v>
      </c>
      <c r="G2924" s="19" t="s">
        <v>32518</v>
      </c>
      <c r="H2924" s="51" t="s">
        <v>32519</v>
      </c>
      <c r="I2924" s="19" t="s">
        <v>32520</v>
      </c>
      <c r="J2924" s="24" t="s">
        <v>32521</v>
      </c>
      <c r="K2924" s="24" t="s">
        <v>32522</v>
      </c>
      <c r="L2924" s="19" t="s">
        <v>32523</v>
      </c>
      <c r="M2924" s="19" t="str">
        <f>IF(ActivityList[[#This Row],[Activity Description]]="","Exclude",IF(ActivityList[[#This Row],[Percentage of Completion]]="Scoped Out","Exclude","Include"))</f>
        <v>Include</v>
      </c>
    </row>
    <row r="2925" spans="1:13" x14ac:dyDescent="0.35">
      <c r="A2925" s="19" t="s">
        <v>1018</v>
      </c>
      <c r="B2925" s="19" t="s">
        <v>32316</v>
      </c>
      <c r="C2925" s="19" t="s">
        <v>4395</v>
      </c>
      <c r="D2925" s="19" t="s">
        <v>32524</v>
      </c>
      <c r="E2925" s="19" t="s">
        <v>32525</v>
      </c>
      <c r="F2925" s="19" t="s">
        <v>32526</v>
      </c>
      <c r="G2925" s="19" t="s">
        <v>32527</v>
      </c>
      <c r="H2925" s="51" t="s">
        <v>32528</v>
      </c>
      <c r="I2925" s="19" t="s">
        <v>32529</v>
      </c>
      <c r="J2925" s="24" t="s">
        <v>32530</v>
      </c>
      <c r="K2925" s="24" t="s">
        <v>32531</v>
      </c>
      <c r="L2925" s="19" t="s">
        <v>32532</v>
      </c>
      <c r="M2925" s="19" t="str">
        <f>IF(ActivityList[[#This Row],[Activity Description]]="","Exclude",IF(ActivityList[[#This Row],[Percentage of Completion]]="Scoped Out","Exclude","Include"))</f>
        <v>Include</v>
      </c>
    </row>
    <row r="2926" spans="1:13" x14ac:dyDescent="0.35">
      <c r="A2926" s="19" t="s">
        <v>1018</v>
      </c>
      <c r="B2926" s="19" t="s">
        <v>32316</v>
      </c>
      <c r="C2926" s="19" t="s">
        <v>4396</v>
      </c>
      <c r="D2926" s="19" t="s">
        <v>32533</v>
      </c>
      <c r="E2926" s="19" t="s">
        <v>32534</v>
      </c>
      <c r="F2926" s="19" t="s">
        <v>32535</v>
      </c>
      <c r="G2926" s="19" t="s">
        <v>32536</v>
      </c>
      <c r="H2926" s="51" t="s">
        <v>32537</v>
      </c>
      <c r="I2926" s="19" t="s">
        <v>32538</v>
      </c>
      <c r="J2926" s="24" t="s">
        <v>32539</v>
      </c>
      <c r="K2926" s="24" t="s">
        <v>32540</v>
      </c>
      <c r="L2926" s="19" t="s">
        <v>32541</v>
      </c>
      <c r="M2926" s="19" t="str">
        <f>IF(ActivityList[[#This Row],[Activity Description]]="","Exclude",IF(ActivityList[[#This Row],[Percentage of Completion]]="Scoped Out","Exclude","Include"))</f>
        <v>Include</v>
      </c>
    </row>
    <row r="2927" spans="1:13" x14ac:dyDescent="0.35">
      <c r="A2927" s="19" t="s">
        <v>1018</v>
      </c>
      <c r="B2927" s="19" t="s">
        <v>32542</v>
      </c>
      <c r="C2927" s="19" t="s">
        <v>4397</v>
      </c>
      <c r="D2927" s="19" t="s">
        <v>32543</v>
      </c>
      <c r="E2927" s="19" t="s">
        <v>32544</v>
      </c>
      <c r="F2927" s="19" t="s">
        <v>32545</v>
      </c>
      <c r="G2927" s="19" t="s">
        <v>32546</v>
      </c>
      <c r="H2927" s="51" t="s">
        <v>32547</v>
      </c>
      <c r="I2927" s="19" t="s">
        <v>32548</v>
      </c>
      <c r="J2927" s="24" t="s">
        <v>32549</v>
      </c>
      <c r="K2927" s="24" t="s">
        <v>32550</v>
      </c>
      <c r="L2927" s="19" t="s">
        <v>32551</v>
      </c>
      <c r="M2927" s="19" t="str">
        <f>IF(ActivityList[[#This Row],[Activity Description]]="","Exclude",IF(ActivityList[[#This Row],[Percentage of Completion]]="Scoped Out","Exclude","Include"))</f>
        <v>Include</v>
      </c>
    </row>
    <row r="2928" spans="1:13" x14ac:dyDescent="0.35">
      <c r="A2928" s="19" t="s">
        <v>1018</v>
      </c>
      <c r="B2928" s="19" t="s">
        <v>32542</v>
      </c>
      <c r="C2928" s="19" t="s">
        <v>4398</v>
      </c>
      <c r="D2928" s="19" t="s">
        <v>32552</v>
      </c>
      <c r="E2928" s="19" t="s">
        <v>32553</v>
      </c>
      <c r="F2928" s="19" t="s">
        <v>32554</v>
      </c>
      <c r="G2928" s="19" t="s">
        <v>32555</v>
      </c>
      <c r="H2928" s="51" t="s">
        <v>32556</v>
      </c>
      <c r="I2928" s="19" t="s">
        <v>32557</v>
      </c>
      <c r="J2928" s="24" t="s">
        <v>32558</v>
      </c>
      <c r="K2928" s="24" t="s">
        <v>32559</v>
      </c>
      <c r="L2928" s="19" t="s">
        <v>32560</v>
      </c>
      <c r="M2928" s="19" t="str">
        <f>IF(ActivityList[[#This Row],[Activity Description]]="","Exclude",IF(ActivityList[[#This Row],[Percentage of Completion]]="Scoped Out","Exclude","Include"))</f>
        <v>Include</v>
      </c>
    </row>
    <row r="2929" spans="1:13" x14ac:dyDescent="0.35">
      <c r="A2929" s="19" t="s">
        <v>1018</v>
      </c>
      <c r="B2929" s="19" t="s">
        <v>32542</v>
      </c>
      <c r="C2929" s="19" t="s">
        <v>4399</v>
      </c>
      <c r="D2929" s="19" t="s">
        <v>32561</v>
      </c>
      <c r="E2929" s="19" t="s">
        <v>32562</v>
      </c>
      <c r="F2929" s="19" t="s">
        <v>32563</v>
      </c>
      <c r="G2929" s="19" t="s">
        <v>32564</v>
      </c>
      <c r="H2929" s="51" t="s">
        <v>32565</v>
      </c>
      <c r="I2929" s="19" t="s">
        <v>32566</v>
      </c>
      <c r="J2929" s="24" t="s">
        <v>32567</v>
      </c>
      <c r="K2929" s="24" t="s">
        <v>32568</v>
      </c>
      <c r="L2929" s="19" t="s">
        <v>32569</v>
      </c>
      <c r="M2929" s="19" t="str">
        <f>IF(ActivityList[[#This Row],[Activity Description]]="","Exclude",IF(ActivityList[[#This Row],[Percentage of Completion]]="Scoped Out","Exclude","Include"))</f>
        <v>Include</v>
      </c>
    </row>
    <row r="2930" spans="1:13" x14ac:dyDescent="0.35">
      <c r="A2930" s="19" t="s">
        <v>1018</v>
      </c>
      <c r="B2930" s="19" t="s">
        <v>32542</v>
      </c>
      <c r="C2930" s="19" t="s">
        <v>4400</v>
      </c>
      <c r="D2930" s="19" t="s">
        <v>32570</v>
      </c>
      <c r="E2930" s="19" t="s">
        <v>32571</v>
      </c>
      <c r="F2930" s="19" t="s">
        <v>32572</v>
      </c>
      <c r="G2930" s="19" t="s">
        <v>32573</v>
      </c>
      <c r="H2930" s="51" t="s">
        <v>32574</v>
      </c>
      <c r="I2930" s="19" t="s">
        <v>32575</v>
      </c>
      <c r="J2930" s="24" t="s">
        <v>32576</v>
      </c>
      <c r="K2930" s="24" t="s">
        <v>32577</v>
      </c>
      <c r="L2930" s="19" t="s">
        <v>32578</v>
      </c>
      <c r="M2930" s="19" t="str">
        <f>IF(ActivityList[[#This Row],[Activity Description]]="","Exclude",IF(ActivityList[[#This Row],[Percentage of Completion]]="Scoped Out","Exclude","Include"))</f>
        <v>Include</v>
      </c>
    </row>
    <row r="2931" spans="1:13" x14ac:dyDescent="0.35">
      <c r="A2931" s="19" t="s">
        <v>1018</v>
      </c>
      <c r="B2931" s="19" t="s">
        <v>32542</v>
      </c>
      <c r="C2931" s="19" t="s">
        <v>4401</v>
      </c>
      <c r="D2931" s="19" t="s">
        <v>32579</v>
      </c>
      <c r="E2931" s="19" t="s">
        <v>32580</v>
      </c>
      <c r="F2931" s="19" t="s">
        <v>32581</v>
      </c>
      <c r="G2931" s="19" t="s">
        <v>32582</v>
      </c>
      <c r="H2931" s="51" t="s">
        <v>32583</v>
      </c>
      <c r="I2931" s="19" t="s">
        <v>32584</v>
      </c>
      <c r="J2931" s="24" t="s">
        <v>32585</v>
      </c>
      <c r="K2931" s="24" t="s">
        <v>32586</v>
      </c>
      <c r="L2931" s="19" t="s">
        <v>32587</v>
      </c>
      <c r="M2931" s="19" t="str">
        <f>IF(ActivityList[[#This Row],[Activity Description]]="","Exclude",IF(ActivityList[[#This Row],[Percentage of Completion]]="Scoped Out","Exclude","Include"))</f>
        <v>Include</v>
      </c>
    </row>
    <row r="2932" spans="1:13" x14ac:dyDescent="0.35">
      <c r="A2932" s="19" t="s">
        <v>1018</v>
      </c>
      <c r="B2932" s="19" t="s">
        <v>32542</v>
      </c>
      <c r="C2932" s="19" t="s">
        <v>4402</v>
      </c>
      <c r="D2932" s="19" t="s">
        <v>32588</v>
      </c>
      <c r="E2932" s="19" t="s">
        <v>32589</v>
      </c>
      <c r="F2932" s="19" t="s">
        <v>32590</v>
      </c>
      <c r="G2932" s="19" t="s">
        <v>32591</v>
      </c>
      <c r="H2932" s="51" t="s">
        <v>32592</v>
      </c>
      <c r="I2932" s="19" t="s">
        <v>32593</v>
      </c>
      <c r="J2932" s="24" t="s">
        <v>32594</v>
      </c>
      <c r="K2932" s="24" t="s">
        <v>32595</v>
      </c>
      <c r="L2932" s="19" t="s">
        <v>32596</v>
      </c>
      <c r="M2932" s="19" t="str">
        <f>IF(ActivityList[[#This Row],[Activity Description]]="","Exclude",IF(ActivityList[[#This Row],[Percentage of Completion]]="Scoped Out","Exclude","Include"))</f>
        <v>Include</v>
      </c>
    </row>
    <row r="2933" spans="1:13" x14ac:dyDescent="0.35">
      <c r="A2933" s="19" t="s">
        <v>1018</v>
      </c>
      <c r="B2933" s="19" t="s">
        <v>32542</v>
      </c>
      <c r="C2933" s="19" t="s">
        <v>4403</v>
      </c>
      <c r="D2933" s="19" t="s">
        <v>32597</v>
      </c>
      <c r="E2933" s="19" t="s">
        <v>32598</v>
      </c>
      <c r="F2933" s="19" t="s">
        <v>32599</v>
      </c>
      <c r="G2933" s="19" t="s">
        <v>32600</v>
      </c>
      <c r="H2933" s="51" t="s">
        <v>32601</v>
      </c>
      <c r="I2933" s="19" t="s">
        <v>32602</v>
      </c>
      <c r="J2933" s="24" t="s">
        <v>32603</v>
      </c>
      <c r="K2933" s="24" t="s">
        <v>32604</v>
      </c>
      <c r="L2933" s="19" t="s">
        <v>32605</v>
      </c>
      <c r="M2933" s="19" t="str">
        <f>IF(ActivityList[[#This Row],[Activity Description]]="","Exclude",IF(ActivityList[[#This Row],[Percentage of Completion]]="Scoped Out","Exclude","Include"))</f>
        <v>Include</v>
      </c>
    </row>
    <row r="2934" spans="1:13" x14ac:dyDescent="0.35">
      <c r="A2934" s="19" t="s">
        <v>1018</v>
      </c>
      <c r="B2934" s="19" t="s">
        <v>32542</v>
      </c>
      <c r="C2934" s="19" t="s">
        <v>4404</v>
      </c>
      <c r="D2934" s="19" t="s">
        <v>32606</v>
      </c>
      <c r="E2934" s="19" t="s">
        <v>32607</v>
      </c>
      <c r="F2934" s="19" t="s">
        <v>32608</v>
      </c>
      <c r="G2934" s="19" t="s">
        <v>32609</v>
      </c>
      <c r="H2934" s="51" t="s">
        <v>32610</v>
      </c>
      <c r="I2934" s="19" t="s">
        <v>32611</v>
      </c>
      <c r="J2934" s="24" t="s">
        <v>32612</v>
      </c>
      <c r="K2934" s="24" t="s">
        <v>32613</v>
      </c>
      <c r="L2934" s="19" t="s">
        <v>32614</v>
      </c>
      <c r="M2934" s="19" t="str">
        <f>IF(ActivityList[[#This Row],[Activity Description]]="","Exclude",IF(ActivityList[[#This Row],[Percentage of Completion]]="Scoped Out","Exclude","Include"))</f>
        <v>Include</v>
      </c>
    </row>
    <row r="2935" spans="1:13" x14ac:dyDescent="0.35">
      <c r="A2935" s="19" t="s">
        <v>1018</v>
      </c>
      <c r="B2935" s="19" t="s">
        <v>32542</v>
      </c>
      <c r="C2935" s="19" t="s">
        <v>4405</v>
      </c>
      <c r="D2935" s="19" t="s">
        <v>32615</v>
      </c>
      <c r="E2935" s="19" t="s">
        <v>32616</v>
      </c>
      <c r="F2935" s="19" t="s">
        <v>32617</v>
      </c>
      <c r="G2935" s="19" t="s">
        <v>32618</v>
      </c>
      <c r="H2935" s="51" t="s">
        <v>32619</v>
      </c>
      <c r="I2935" s="19" t="s">
        <v>32620</v>
      </c>
      <c r="J2935" s="24" t="s">
        <v>32621</v>
      </c>
      <c r="K2935" s="24" t="s">
        <v>32622</v>
      </c>
      <c r="L2935" s="19" t="s">
        <v>32623</v>
      </c>
      <c r="M2935" s="19" t="str">
        <f>IF(ActivityList[[#This Row],[Activity Description]]="","Exclude",IF(ActivityList[[#This Row],[Percentage of Completion]]="Scoped Out","Exclude","Include"))</f>
        <v>Include</v>
      </c>
    </row>
    <row r="2936" spans="1:13" x14ac:dyDescent="0.35">
      <c r="A2936" s="19" t="s">
        <v>1018</v>
      </c>
      <c r="B2936" s="19" t="s">
        <v>32542</v>
      </c>
      <c r="C2936" s="19" t="s">
        <v>4406</v>
      </c>
      <c r="D2936" s="19" t="s">
        <v>32624</v>
      </c>
      <c r="E2936" s="19" t="s">
        <v>32625</v>
      </c>
      <c r="F2936" s="19" t="s">
        <v>32626</v>
      </c>
      <c r="G2936" s="19" t="s">
        <v>32627</v>
      </c>
      <c r="H2936" s="51" t="s">
        <v>32628</v>
      </c>
      <c r="I2936" s="19" t="s">
        <v>32629</v>
      </c>
      <c r="J2936" s="24" t="s">
        <v>32630</v>
      </c>
      <c r="K2936" s="24" t="s">
        <v>32631</v>
      </c>
      <c r="L2936" s="19" t="s">
        <v>32632</v>
      </c>
      <c r="M2936" s="19" t="str">
        <f>IF(ActivityList[[#This Row],[Activity Description]]="","Exclude",IF(ActivityList[[#This Row],[Percentage of Completion]]="Scoped Out","Exclude","Include"))</f>
        <v>Include</v>
      </c>
    </row>
    <row r="2937" spans="1:13" x14ac:dyDescent="0.35">
      <c r="A2937" s="19" t="s">
        <v>1018</v>
      </c>
      <c r="B2937" s="19" t="s">
        <v>32542</v>
      </c>
      <c r="C2937" s="19" t="s">
        <v>4407</v>
      </c>
      <c r="D2937" s="19" t="s">
        <v>32633</v>
      </c>
      <c r="E2937" s="19" t="s">
        <v>32634</v>
      </c>
      <c r="F2937" s="19" t="s">
        <v>32635</v>
      </c>
      <c r="G2937" s="19" t="s">
        <v>32636</v>
      </c>
      <c r="H2937" s="51" t="s">
        <v>32637</v>
      </c>
      <c r="I2937" s="19" t="s">
        <v>32638</v>
      </c>
      <c r="J2937" s="24" t="s">
        <v>32639</v>
      </c>
      <c r="K2937" s="24" t="s">
        <v>32640</v>
      </c>
      <c r="L2937" s="19" t="s">
        <v>32641</v>
      </c>
      <c r="M2937" s="19" t="str">
        <f>IF(ActivityList[[#This Row],[Activity Description]]="","Exclude",IF(ActivityList[[#This Row],[Percentage of Completion]]="Scoped Out","Exclude","Include"))</f>
        <v>Include</v>
      </c>
    </row>
    <row r="2938" spans="1:13" x14ac:dyDescent="0.35">
      <c r="A2938" s="19" t="s">
        <v>1018</v>
      </c>
      <c r="B2938" s="19" t="s">
        <v>32542</v>
      </c>
      <c r="C2938" s="19" t="s">
        <v>4408</v>
      </c>
      <c r="D2938" s="19" t="s">
        <v>32642</v>
      </c>
      <c r="E2938" s="19" t="s">
        <v>32643</v>
      </c>
      <c r="F2938" s="19" t="s">
        <v>32644</v>
      </c>
      <c r="G2938" s="19" t="s">
        <v>32645</v>
      </c>
      <c r="H2938" s="51" t="s">
        <v>32646</v>
      </c>
      <c r="I2938" s="19" t="s">
        <v>32647</v>
      </c>
      <c r="J2938" s="24" t="s">
        <v>32648</v>
      </c>
      <c r="K2938" s="24" t="s">
        <v>32649</v>
      </c>
      <c r="L2938" s="19" t="s">
        <v>32650</v>
      </c>
      <c r="M2938" s="19" t="str">
        <f>IF(ActivityList[[#This Row],[Activity Description]]="","Exclude",IF(ActivityList[[#This Row],[Percentage of Completion]]="Scoped Out","Exclude","Include"))</f>
        <v>Include</v>
      </c>
    </row>
    <row r="2939" spans="1:13" x14ac:dyDescent="0.35">
      <c r="A2939" s="19" t="s">
        <v>1018</v>
      </c>
      <c r="B2939" s="19" t="s">
        <v>32542</v>
      </c>
      <c r="C2939" s="19" t="s">
        <v>4409</v>
      </c>
      <c r="D2939" s="19" t="s">
        <v>32651</v>
      </c>
      <c r="E2939" s="19" t="s">
        <v>32652</v>
      </c>
      <c r="F2939" s="19" t="s">
        <v>32653</v>
      </c>
      <c r="G2939" s="19" t="s">
        <v>32654</v>
      </c>
      <c r="H2939" s="51" t="s">
        <v>32655</v>
      </c>
      <c r="I2939" s="19" t="s">
        <v>32656</v>
      </c>
      <c r="J2939" s="24" t="s">
        <v>32657</v>
      </c>
      <c r="K2939" s="24" t="s">
        <v>32658</v>
      </c>
      <c r="L2939" s="19" t="s">
        <v>32659</v>
      </c>
      <c r="M2939" s="19" t="str">
        <f>IF(ActivityList[[#This Row],[Activity Description]]="","Exclude",IF(ActivityList[[#This Row],[Percentage of Completion]]="Scoped Out","Exclude","Include"))</f>
        <v>Include</v>
      </c>
    </row>
    <row r="2940" spans="1:13" x14ac:dyDescent="0.35">
      <c r="A2940" s="19" t="s">
        <v>1018</v>
      </c>
      <c r="B2940" s="19" t="s">
        <v>32542</v>
      </c>
      <c r="C2940" s="19" t="s">
        <v>4410</v>
      </c>
      <c r="D2940" s="19" t="s">
        <v>32660</v>
      </c>
      <c r="E2940" s="19" t="s">
        <v>32661</v>
      </c>
      <c r="F2940" s="19" t="s">
        <v>32662</v>
      </c>
      <c r="G2940" s="19" t="s">
        <v>32663</v>
      </c>
      <c r="H2940" s="51" t="s">
        <v>32664</v>
      </c>
      <c r="I2940" s="19" t="s">
        <v>32665</v>
      </c>
      <c r="J2940" s="24" t="s">
        <v>32666</v>
      </c>
      <c r="K2940" s="24" t="s">
        <v>32667</v>
      </c>
      <c r="L2940" s="19" t="s">
        <v>32668</v>
      </c>
      <c r="M2940" s="19" t="str">
        <f>IF(ActivityList[[#This Row],[Activity Description]]="","Exclude",IF(ActivityList[[#This Row],[Percentage of Completion]]="Scoped Out","Exclude","Include"))</f>
        <v>Include</v>
      </c>
    </row>
    <row r="2941" spans="1:13" x14ac:dyDescent="0.35">
      <c r="A2941" s="19" t="s">
        <v>1018</v>
      </c>
      <c r="B2941" s="19" t="s">
        <v>32542</v>
      </c>
      <c r="C2941" s="19" t="s">
        <v>4411</v>
      </c>
      <c r="D2941" s="19" t="s">
        <v>32669</v>
      </c>
      <c r="E2941" s="19" t="s">
        <v>32670</v>
      </c>
      <c r="F2941" s="19" t="s">
        <v>32671</v>
      </c>
      <c r="G2941" s="19" t="s">
        <v>32672</v>
      </c>
      <c r="H2941" s="51" t="s">
        <v>32673</v>
      </c>
      <c r="I2941" s="19" t="s">
        <v>32674</v>
      </c>
      <c r="J2941" s="24" t="s">
        <v>32675</v>
      </c>
      <c r="K2941" s="24" t="s">
        <v>32676</v>
      </c>
      <c r="L2941" s="19" t="s">
        <v>32677</v>
      </c>
      <c r="M2941" s="19" t="str">
        <f>IF(ActivityList[[#This Row],[Activity Description]]="","Exclude",IF(ActivityList[[#This Row],[Percentage of Completion]]="Scoped Out","Exclude","Include"))</f>
        <v>Include</v>
      </c>
    </row>
    <row r="2942" spans="1:13" x14ac:dyDescent="0.35">
      <c r="A2942" s="19" t="s">
        <v>1018</v>
      </c>
      <c r="B2942" s="19" t="s">
        <v>32542</v>
      </c>
      <c r="C2942" s="19" t="s">
        <v>4412</v>
      </c>
      <c r="D2942" s="19" t="s">
        <v>32678</v>
      </c>
      <c r="E2942" s="19" t="s">
        <v>32679</v>
      </c>
      <c r="F2942" s="19" t="s">
        <v>32680</v>
      </c>
      <c r="G2942" s="19" t="s">
        <v>32681</v>
      </c>
      <c r="H2942" s="51" t="s">
        <v>32682</v>
      </c>
      <c r="I2942" s="19" t="s">
        <v>32683</v>
      </c>
      <c r="J2942" s="24" t="s">
        <v>32684</v>
      </c>
      <c r="K2942" s="24" t="s">
        <v>32685</v>
      </c>
      <c r="L2942" s="19" t="s">
        <v>32686</v>
      </c>
      <c r="M2942" s="19" t="str">
        <f>IF(ActivityList[[#This Row],[Activity Description]]="","Exclude",IF(ActivityList[[#This Row],[Percentage of Completion]]="Scoped Out","Exclude","Include"))</f>
        <v>Include</v>
      </c>
    </row>
    <row r="2943" spans="1:13" x14ac:dyDescent="0.35">
      <c r="A2943" s="19" t="s">
        <v>1018</v>
      </c>
      <c r="B2943" s="19" t="s">
        <v>32542</v>
      </c>
      <c r="C2943" s="19" t="s">
        <v>4413</v>
      </c>
      <c r="D2943" s="19" t="s">
        <v>32687</v>
      </c>
      <c r="E2943" s="19" t="s">
        <v>32688</v>
      </c>
      <c r="F2943" s="19" t="s">
        <v>32689</v>
      </c>
      <c r="G2943" s="19" t="s">
        <v>32690</v>
      </c>
      <c r="H2943" s="51" t="s">
        <v>32691</v>
      </c>
      <c r="I2943" s="19" t="s">
        <v>32692</v>
      </c>
      <c r="J2943" s="24" t="s">
        <v>32693</v>
      </c>
      <c r="K2943" s="24" t="s">
        <v>32694</v>
      </c>
      <c r="L2943" s="19" t="s">
        <v>32695</v>
      </c>
      <c r="M2943" s="19" t="str">
        <f>IF(ActivityList[[#This Row],[Activity Description]]="","Exclude",IF(ActivityList[[#This Row],[Percentage of Completion]]="Scoped Out","Exclude","Include"))</f>
        <v>Include</v>
      </c>
    </row>
    <row r="2944" spans="1:13" x14ac:dyDescent="0.35">
      <c r="A2944" s="19" t="s">
        <v>1018</v>
      </c>
      <c r="B2944" s="19" t="s">
        <v>32542</v>
      </c>
      <c r="C2944" s="19" t="s">
        <v>4414</v>
      </c>
      <c r="D2944" s="19" t="s">
        <v>32696</v>
      </c>
      <c r="E2944" s="19" t="s">
        <v>32697</v>
      </c>
      <c r="F2944" s="19" t="s">
        <v>32698</v>
      </c>
      <c r="G2944" s="19" t="s">
        <v>32699</v>
      </c>
      <c r="H2944" s="51" t="s">
        <v>32700</v>
      </c>
      <c r="I2944" s="19" t="s">
        <v>32701</v>
      </c>
      <c r="J2944" s="24" t="s">
        <v>32702</v>
      </c>
      <c r="K2944" s="24" t="s">
        <v>32703</v>
      </c>
      <c r="L2944" s="19" t="s">
        <v>32704</v>
      </c>
      <c r="M2944" s="19" t="str">
        <f>IF(ActivityList[[#This Row],[Activity Description]]="","Exclude",IF(ActivityList[[#This Row],[Percentage of Completion]]="Scoped Out","Exclude","Include"))</f>
        <v>Include</v>
      </c>
    </row>
    <row r="2945" spans="1:13" x14ac:dyDescent="0.35">
      <c r="A2945" s="19" t="s">
        <v>1018</v>
      </c>
      <c r="B2945" s="19" t="s">
        <v>32542</v>
      </c>
      <c r="C2945" s="19" t="s">
        <v>4415</v>
      </c>
      <c r="D2945" s="19" t="s">
        <v>32705</v>
      </c>
      <c r="E2945" s="19" t="s">
        <v>32706</v>
      </c>
      <c r="F2945" s="19" t="s">
        <v>32707</v>
      </c>
      <c r="G2945" s="19" t="s">
        <v>32708</v>
      </c>
      <c r="H2945" s="51" t="s">
        <v>32709</v>
      </c>
      <c r="I2945" s="19" t="s">
        <v>32710</v>
      </c>
      <c r="J2945" s="24" t="s">
        <v>32711</v>
      </c>
      <c r="K2945" s="24" t="s">
        <v>32712</v>
      </c>
      <c r="L2945" s="19" t="s">
        <v>32713</v>
      </c>
      <c r="M2945" s="19" t="str">
        <f>IF(ActivityList[[#This Row],[Activity Description]]="","Exclude",IF(ActivityList[[#This Row],[Percentage of Completion]]="Scoped Out","Exclude","Include"))</f>
        <v>Include</v>
      </c>
    </row>
    <row r="2946" spans="1:13" x14ac:dyDescent="0.35">
      <c r="A2946" s="19" t="s">
        <v>1018</v>
      </c>
      <c r="B2946" s="19" t="s">
        <v>32542</v>
      </c>
      <c r="C2946" s="19" t="s">
        <v>4416</v>
      </c>
      <c r="D2946" s="19" t="s">
        <v>32714</v>
      </c>
      <c r="E2946" s="19" t="s">
        <v>32715</v>
      </c>
      <c r="F2946" s="19" t="s">
        <v>32716</v>
      </c>
      <c r="G2946" s="19" t="s">
        <v>32717</v>
      </c>
      <c r="H2946" s="51" t="s">
        <v>32718</v>
      </c>
      <c r="I2946" s="19" t="s">
        <v>32719</v>
      </c>
      <c r="J2946" s="24" t="s">
        <v>32720</v>
      </c>
      <c r="K2946" s="24" t="s">
        <v>32721</v>
      </c>
      <c r="L2946" s="19" t="s">
        <v>32722</v>
      </c>
      <c r="M2946" s="19" t="str">
        <f>IF(ActivityList[[#This Row],[Activity Description]]="","Exclude",IF(ActivityList[[#This Row],[Percentage of Completion]]="Scoped Out","Exclude","Include"))</f>
        <v>Include</v>
      </c>
    </row>
    <row r="2947" spans="1:13" x14ac:dyDescent="0.35">
      <c r="A2947" s="19" t="s">
        <v>1018</v>
      </c>
      <c r="B2947" s="19" t="s">
        <v>32542</v>
      </c>
      <c r="C2947" s="19" t="s">
        <v>4417</v>
      </c>
      <c r="D2947" s="19" t="s">
        <v>32723</v>
      </c>
      <c r="E2947" s="19" t="s">
        <v>32724</v>
      </c>
      <c r="F2947" s="19" t="s">
        <v>32725</v>
      </c>
      <c r="G2947" s="19" t="s">
        <v>32726</v>
      </c>
      <c r="H2947" s="51" t="s">
        <v>32727</v>
      </c>
      <c r="I2947" s="19" t="s">
        <v>32728</v>
      </c>
      <c r="J2947" s="24" t="s">
        <v>32729</v>
      </c>
      <c r="K2947" s="24" t="s">
        <v>32730</v>
      </c>
      <c r="L2947" s="19" t="s">
        <v>32731</v>
      </c>
      <c r="M2947" s="19" t="str">
        <f>IF(ActivityList[[#This Row],[Activity Description]]="","Exclude",IF(ActivityList[[#This Row],[Percentage of Completion]]="Scoped Out","Exclude","Include"))</f>
        <v>Include</v>
      </c>
    </row>
    <row r="2948" spans="1:13" x14ac:dyDescent="0.35">
      <c r="A2948" s="19" t="s">
        <v>1018</v>
      </c>
      <c r="B2948" s="19" t="s">
        <v>32542</v>
      </c>
      <c r="C2948" s="19" t="s">
        <v>4418</v>
      </c>
      <c r="D2948" s="19" t="s">
        <v>32732</v>
      </c>
      <c r="E2948" s="19" t="s">
        <v>32733</v>
      </c>
      <c r="F2948" s="19" t="s">
        <v>32734</v>
      </c>
      <c r="G2948" s="19" t="s">
        <v>32735</v>
      </c>
      <c r="H2948" s="51" t="s">
        <v>32736</v>
      </c>
      <c r="I2948" s="19" t="s">
        <v>32737</v>
      </c>
      <c r="J2948" s="24" t="s">
        <v>32738</v>
      </c>
      <c r="K2948" s="24" t="s">
        <v>32739</v>
      </c>
      <c r="L2948" s="19" t="s">
        <v>32740</v>
      </c>
      <c r="M2948" s="19" t="str">
        <f>IF(ActivityList[[#This Row],[Activity Description]]="","Exclude",IF(ActivityList[[#This Row],[Percentage of Completion]]="Scoped Out","Exclude","Include"))</f>
        <v>Include</v>
      </c>
    </row>
    <row r="2949" spans="1:13" x14ac:dyDescent="0.35">
      <c r="A2949" s="19" t="s">
        <v>1018</v>
      </c>
      <c r="B2949" s="19" t="s">
        <v>32542</v>
      </c>
      <c r="C2949" s="19" t="s">
        <v>4419</v>
      </c>
      <c r="D2949" s="19" t="s">
        <v>32741</v>
      </c>
      <c r="E2949" s="19" t="s">
        <v>32742</v>
      </c>
      <c r="F2949" s="19" t="s">
        <v>32743</v>
      </c>
      <c r="G2949" s="19" t="s">
        <v>32744</v>
      </c>
      <c r="H2949" s="51" t="s">
        <v>32745</v>
      </c>
      <c r="I2949" s="19" t="s">
        <v>32746</v>
      </c>
      <c r="J2949" s="24" t="s">
        <v>32747</v>
      </c>
      <c r="K2949" s="24" t="s">
        <v>32748</v>
      </c>
      <c r="L2949" s="19" t="s">
        <v>32749</v>
      </c>
      <c r="M2949" s="19" t="str">
        <f>IF(ActivityList[[#This Row],[Activity Description]]="","Exclude",IF(ActivityList[[#This Row],[Percentage of Completion]]="Scoped Out","Exclude","Include"))</f>
        <v>Include</v>
      </c>
    </row>
    <row r="2950" spans="1:13" x14ac:dyDescent="0.35">
      <c r="A2950" s="19" t="s">
        <v>1018</v>
      </c>
      <c r="B2950" s="19" t="s">
        <v>32542</v>
      </c>
      <c r="C2950" s="19" t="s">
        <v>4420</v>
      </c>
      <c r="D2950" s="19" t="s">
        <v>32750</v>
      </c>
      <c r="E2950" s="19" t="s">
        <v>32751</v>
      </c>
      <c r="F2950" s="19" t="s">
        <v>32752</v>
      </c>
      <c r="G2950" s="19" t="s">
        <v>32753</v>
      </c>
      <c r="H2950" s="51" t="s">
        <v>32754</v>
      </c>
      <c r="I2950" s="19" t="s">
        <v>32755</v>
      </c>
      <c r="J2950" s="24" t="s">
        <v>32756</v>
      </c>
      <c r="K2950" s="24" t="s">
        <v>32757</v>
      </c>
      <c r="L2950" s="19" t="s">
        <v>32758</v>
      </c>
      <c r="M2950" s="19" t="str">
        <f>IF(ActivityList[[#This Row],[Activity Description]]="","Exclude",IF(ActivityList[[#This Row],[Percentage of Completion]]="Scoped Out","Exclude","Include"))</f>
        <v>Include</v>
      </c>
    </row>
    <row r="2951" spans="1:13" x14ac:dyDescent="0.35">
      <c r="A2951" s="19" t="s">
        <v>1018</v>
      </c>
      <c r="B2951" s="19" t="s">
        <v>32542</v>
      </c>
      <c r="C2951" s="19" t="s">
        <v>4421</v>
      </c>
      <c r="D2951" s="19" t="s">
        <v>32759</v>
      </c>
      <c r="E2951" s="19" t="s">
        <v>32760</v>
      </c>
      <c r="F2951" s="19" t="s">
        <v>32761</v>
      </c>
      <c r="G2951" s="19" t="s">
        <v>32762</v>
      </c>
      <c r="H2951" s="51" t="s">
        <v>32763</v>
      </c>
      <c r="I2951" s="19" t="s">
        <v>32764</v>
      </c>
      <c r="J2951" s="24" t="s">
        <v>32765</v>
      </c>
      <c r="K2951" s="24" t="s">
        <v>32766</v>
      </c>
      <c r="L2951" s="19" t="s">
        <v>32767</v>
      </c>
      <c r="M2951" s="19" t="str">
        <f>IF(ActivityList[[#This Row],[Activity Description]]="","Exclude",IF(ActivityList[[#This Row],[Percentage of Completion]]="Scoped Out","Exclude","Include"))</f>
        <v>Include</v>
      </c>
    </row>
    <row r="2952" spans="1:13" x14ac:dyDescent="0.35">
      <c r="A2952" s="19" t="s">
        <v>1018</v>
      </c>
      <c r="B2952" s="19" t="s">
        <v>32768</v>
      </c>
      <c r="C2952" s="19" t="s">
        <v>4422</v>
      </c>
      <c r="D2952" s="19" t="s">
        <v>32769</v>
      </c>
      <c r="E2952" s="19" t="s">
        <v>32770</v>
      </c>
      <c r="F2952" s="19" t="s">
        <v>32771</v>
      </c>
      <c r="G2952" s="19" t="s">
        <v>32772</v>
      </c>
      <c r="H2952" s="51" t="s">
        <v>32773</v>
      </c>
      <c r="I2952" s="19" t="s">
        <v>32774</v>
      </c>
      <c r="J2952" s="24" t="s">
        <v>32775</v>
      </c>
      <c r="K2952" s="24" t="s">
        <v>32776</v>
      </c>
      <c r="L2952" s="19" t="s">
        <v>32777</v>
      </c>
      <c r="M2952" s="19" t="str">
        <f>IF(ActivityList[[#This Row],[Activity Description]]="","Exclude",IF(ActivityList[[#This Row],[Percentage of Completion]]="Scoped Out","Exclude","Include"))</f>
        <v>Include</v>
      </c>
    </row>
    <row r="2953" spans="1:13" x14ac:dyDescent="0.35">
      <c r="A2953" s="19" t="s">
        <v>1018</v>
      </c>
      <c r="B2953" s="19" t="s">
        <v>32768</v>
      </c>
      <c r="C2953" s="19" t="s">
        <v>4423</v>
      </c>
      <c r="D2953" s="19" t="s">
        <v>32778</v>
      </c>
      <c r="E2953" s="19" t="s">
        <v>32779</v>
      </c>
      <c r="F2953" s="19" t="s">
        <v>32780</v>
      </c>
      <c r="G2953" s="19" t="s">
        <v>32781</v>
      </c>
      <c r="H2953" s="51" t="s">
        <v>32782</v>
      </c>
      <c r="I2953" s="19" t="s">
        <v>32783</v>
      </c>
      <c r="J2953" s="24" t="s">
        <v>32784</v>
      </c>
      <c r="K2953" s="24" t="s">
        <v>32785</v>
      </c>
      <c r="L2953" s="19" t="s">
        <v>32786</v>
      </c>
      <c r="M2953" s="19" t="str">
        <f>IF(ActivityList[[#This Row],[Activity Description]]="","Exclude",IF(ActivityList[[#This Row],[Percentage of Completion]]="Scoped Out","Exclude","Include"))</f>
        <v>Include</v>
      </c>
    </row>
    <row r="2954" spans="1:13" x14ac:dyDescent="0.35">
      <c r="A2954" s="19" t="s">
        <v>1018</v>
      </c>
      <c r="B2954" s="19" t="s">
        <v>32768</v>
      </c>
      <c r="C2954" s="19" t="s">
        <v>4424</v>
      </c>
      <c r="D2954" s="19" t="s">
        <v>32787</v>
      </c>
      <c r="E2954" s="19" t="s">
        <v>32788</v>
      </c>
      <c r="F2954" s="19" t="s">
        <v>32789</v>
      </c>
      <c r="G2954" s="19" t="s">
        <v>32790</v>
      </c>
      <c r="H2954" s="51" t="s">
        <v>32791</v>
      </c>
      <c r="I2954" s="19" t="s">
        <v>32792</v>
      </c>
      <c r="J2954" s="24" t="s">
        <v>32793</v>
      </c>
      <c r="K2954" s="24" t="s">
        <v>32794</v>
      </c>
      <c r="L2954" s="19" t="s">
        <v>32795</v>
      </c>
      <c r="M2954" s="19" t="str">
        <f>IF(ActivityList[[#This Row],[Activity Description]]="","Exclude",IF(ActivityList[[#This Row],[Percentage of Completion]]="Scoped Out","Exclude","Include"))</f>
        <v>Include</v>
      </c>
    </row>
    <row r="2955" spans="1:13" x14ac:dyDescent="0.35">
      <c r="A2955" s="19" t="s">
        <v>1018</v>
      </c>
      <c r="B2955" s="19" t="s">
        <v>32768</v>
      </c>
      <c r="C2955" s="19" t="s">
        <v>4425</v>
      </c>
      <c r="D2955" s="19" t="s">
        <v>32796</v>
      </c>
      <c r="E2955" s="19" t="s">
        <v>32797</v>
      </c>
      <c r="F2955" s="19" t="s">
        <v>32798</v>
      </c>
      <c r="G2955" s="19" t="s">
        <v>32799</v>
      </c>
      <c r="H2955" s="51" t="s">
        <v>32800</v>
      </c>
      <c r="I2955" s="19" t="s">
        <v>32801</v>
      </c>
      <c r="J2955" s="24" t="s">
        <v>32802</v>
      </c>
      <c r="K2955" s="24" t="s">
        <v>32803</v>
      </c>
      <c r="L2955" s="19" t="s">
        <v>32804</v>
      </c>
      <c r="M2955" s="19" t="str">
        <f>IF(ActivityList[[#This Row],[Activity Description]]="","Exclude",IF(ActivityList[[#This Row],[Percentage of Completion]]="Scoped Out","Exclude","Include"))</f>
        <v>Include</v>
      </c>
    </row>
    <row r="2956" spans="1:13" x14ac:dyDescent="0.35">
      <c r="A2956" s="19" t="s">
        <v>1018</v>
      </c>
      <c r="B2956" s="19" t="s">
        <v>32768</v>
      </c>
      <c r="C2956" s="19" t="s">
        <v>4426</v>
      </c>
      <c r="D2956" s="19" t="s">
        <v>32805</v>
      </c>
      <c r="E2956" s="19" t="s">
        <v>32806</v>
      </c>
      <c r="F2956" s="19" t="s">
        <v>32807</v>
      </c>
      <c r="G2956" s="19" t="s">
        <v>32808</v>
      </c>
      <c r="H2956" s="51" t="s">
        <v>32809</v>
      </c>
      <c r="I2956" s="19" t="s">
        <v>32810</v>
      </c>
      <c r="J2956" s="24" t="s">
        <v>32811</v>
      </c>
      <c r="K2956" s="24" t="s">
        <v>32812</v>
      </c>
      <c r="L2956" s="19" t="s">
        <v>32813</v>
      </c>
      <c r="M2956" s="19" t="str">
        <f>IF(ActivityList[[#This Row],[Activity Description]]="","Exclude",IF(ActivityList[[#This Row],[Percentage of Completion]]="Scoped Out","Exclude","Include"))</f>
        <v>Include</v>
      </c>
    </row>
    <row r="2957" spans="1:13" x14ac:dyDescent="0.35">
      <c r="A2957" s="19" t="s">
        <v>1018</v>
      </c>
      <c r="B2957" s="19" t="s">
        <v>32768</v>
      </c>
      <c r="C2957" s="19" t="s">
        <v>4427</v>
      </c>
      <c r="D2957" s="19" t="s">
        <v>32814</v>
      </c>
      <c r="E2957" s="19" t="s">
        <v>32815</v>
      </c>
      <c r="F2957" s="19" t="s">
        <v>32816</v>
      </c>
      <c r="G2957" s="19" t="s">
        <v>32817</v>
      </c>
      <c r="H2957" s="51" t="s">
        <v>32818</v>
      </c>
      <c r="I2957" s="19" t="s">
        <v>32819</v>
      </c>
      <c r="J2957" s="24" t="s">
        <v>32820</v>
      </c>
      <c r="K2957" s="24" t="s">
        <v>32821</v>
      </c>
      <c r="L2957" s="19" t="s">
        <v>32822</v>
      </c>
      <c r="M2957" s="19" t="str">
        <f>IF(ActivityList[[#This Row],[Activity Description]]="","Exclude",IF(ActivityList[[#This Row],[Percentage of Completion]]="Scoped Out","Exclude","Include"))</f>
        <v>Include</v>
      </c>
    </row>
    <row r="2958" spans="1:13" x14ac:dyDescent="0.35">
      <c r="A2958" s="19" t="s">
        <v>1018</v>
      </c>
      <c r="B2958" s="19" t="s">
        <v>32768</v>
      </c>
      <c r="C2958" s="19" t="s">
        <v>4428</v>
      </c>
      <c r="D2958" s="19" t="s">
        <v>32823</v>
      </c>
      <c r="E2958" s="19" t="s">
        <v>32824</v>
      </c>
      <c r="F2958" s="19" t="s">
        <v>32825</v>
      </c>
      <c r="G2958" s="19" t="s">
        <v>32826</v>
      </c>
      <c r="H2958" s="51" t="s">
        <v>32827</v>
      </c>
      <c r="I2958" s="19" t="s">
        <v>32828</v>
      </c>
      <c r="J2958" s="24" t="s">
        <v>32829</v>
      </c>
      <c r="K2958" s="24" t="s">
        <v>32830</v>
      </c>
      <c r="L2958" s="19" t="s">
        <v>32831</v>
      </c>
      <c r="M2958" s="19" t="str">
        <f>IF(ActivityList[[#This Row],[Activity Description]]="","Exclude",IF(ActivityList[[#This Row],[Percentage of Completion]]="Scoped Out","Exclude","Include"))</f>
        <v>Include</v>
      </c>
    </row>
    <row r="2959" spans="1:13" x14ac:dyDescent="0.35">
      <c r="A2959" s="19" t="s">
        <v>1018</v>
      </c>
      <c r="B2959" s="19" t="s">
        <v>32768</v>
      </c>
      <c r="C2959" s="19" t="s">
        <v>4429</v>
      </c>
      <c r="D2959" s="19" t="s">
        <v>32832</v>
      </c>
      <c r="E2959" s="19" t="s">
        <v>32833</v>
      </c>
      <c r="F2959" s="19" t="s">
        <v>32834</v>
      </c>
      <c r="G2959" s="19" t="s">
        <v>32835</v>
      </c>
      <c r="H2959" s="51" t="s">
        <v>32836</v>
      </c>
      <c r="I2959" s="19" t="s">
        <v>32837</v>
      </c>
      <c r="J2959" s="24" t="s">
        <v>32838</v>
      </c>
      <c r="K2959" s="24" t="s">
        <v>32839</v>
      </c>
      <c r="L2959" s="19" t="s">
        <v>32840</v>
      </c>
      <c r="M2959" s="19" t="str">
        <f>IF(ActivityList[[#This Row],[Activity Description]]="","Exclude",IF(ActivityList[[#This Row],[Percentage of Completion]]="Scoped Out","Exclude","Include"))</f>
        <v>Include</v>
      </c>
    </row>
    <row r="2960" spans="1:13" x14ac:dyDescent="0.35">
      <c r="A2960" s="19" t="s">
        <v>1018</v>
      </c>
      <c r="B2960" s="19" t="s">
        <v>32768</v>
      </c>
      <c r="C2960" s="19" t="s">
        <v>4430</v>
      </c>
      <c r="D2960" s="19" t="s">
        <v>32841</v>
      </c>
      <c r="E2960" s="19" t="s">
        <v>32842</v>
      </c>
      <c r="F2960" s="19" t="s">
        <v>32843</v>
      </c>
      <c r="G2960" s="19" t="s">
        <v>32844</v>
      </c>
      <c r="H2960" s="51" t="s">
        <v>32845</v>
      </c>
      <c r="I2960" s="19" t="s">
        <v>32846</v>
      </c>
      <c r="J2960" s="24" t="s">
        <v>32847</v>
      </c>
      <c r="K2960" s="24" t="s">
        <v>32848</v>
      </c>
      <c r="L2960" s="19" t="s">
        <v>32849</v>
      </c>
      <c r="M2960" s="19" t="str">
        <f>IF(ActivityList[[#This Row],[Activity Description]]="","Exclude",IF(ActivityList[[#This Row],[Percentage of Completion]]="Scoped Out","Exclude","Include"))</f>
        <v>Include</v>
      </c>
    </row>
    <row r="2961" spans="1:13" x14ac:dyDescent="0.35">
      <c r="A2961" s="19" t="s">
        <v>1018</v>
      </c>
      <c r="B2961" s="19" t="s">
        <v>32768</v>
      </c>
      <c r="C2961" s="19" t="s">
        <v>4431</v>
      </c>
      <c r="D2961" s="19" t="s">
        <v>32850</v>
      </c>
      <c r="E2961" s="19" t="s">
        <v>32851</v>
      </c>
      <c r="F2961" s="19" t="s">
        <v>32852</v>
      </c>
      <c r="G2961" s="19" t="s">
        <v>32853</v>
      </c>
      <c r="H2961" s="51" t="s">
        <v>32854</v>
      </c>
      <c r="I2961" s="19" t="s">
        <v>32855</v>
      </c>
      <c r="J2961" s="24" t="s">
        <v>32856</v>
      </c>
      <c r="K2961" s="24" t="s">
        <v>32857</v>
      </c>
      <c r="L2961" s="19" t="s">
        <v>32858</v>
      </c>
      <c r="M2961" s="19" t="str">
        <f>IF(ActivityList[[#This Row],[Activity Description]]="","Exclude",IF(ActivityList[[#This Row],[Percentage of Completion]]="Scoped Out","Exclude","Include"))</f>
        <v>Include</v>
      </c>
    </row>
    <row r="2962" spans="1:13" x14ac:dyDescent="0.35">
      <c r="A2962" s="19" t="s">
        <v>1018</v>
      </c>
      <c r="B2962" s="19" t="s">
        <v>32768</v>
      </c>
      <c r="C2962" s="19" t="s">
        <v>4432</v>
      </c>
      <c r="D2962" s="19" t="s">
        <v>32859</v>
      </c>
      <c r="E2962" s="19" t="s">
        <v>32860</v>
      </c>
      <c r="F2962" s="19" t="s">
        <v>32861</v>
      </c>
      <c r="G2962" s="19" t="s">
        <v>32862</v>
      </c>
      <c r="H2962" s="51" t="s">
        <v>32863</v>
      </c>
      <c r="I2962" s="19" t="s">
        <v>32864</v>
      </c>
      <c r="J2962" s="24" t="s">
        <v>32865</v>
      </c>
      <c r="K2962" s="24" t="s">
        <v>32866</v>
      </c>
      <c r="L2962" s="19" t="s">
        <v>32867</v>
      </c>
      <c r="M2962" s="19" t="str">
        <f>IF(ActivityList[[#This Row],[Activity Description]]="","Exclude",IF(ActivityList[[#This Row],[Percentage of Completion]]="Scoped Out","Exclude","Include"))</f>
        <v>Include</v>
      </c>
    </row>
    <row r="2963" spans="1:13" x14ac:dyDescent="0.35">
      <c r="A2963" s="19" t="s">
        <v>1018</v>
      </c>
      <c r="B2963" s="19" t="s">
        <v>32768</v>
      </c>
      <c r="C2963" s="19" t="s">
        <v>4433</v>
      </c>
      <c r="D2963" s="19" t="s">
        <v>32868</v>
      </c>
      <c r="E2963" s="19" t="s">
        <v>32869</v>
      </c>
      <c r="F2963" s="19" t="s">
        <v>32870</v>
      </c>
      <c r="G2963" s="19" t="s">
        <v>32871</v>
      </c>
      <c r="H2963" s="51" t="s">
        <v>32872</v>
      </c>
      <c r="I2963" s="19" t="s">
        <v>32873</v>
      </c>
      <c r="J2963" s="24" t="s">
        <v>32874</v>
      </c>
      <c r="K2963" s="24" t="s">
        <v>32875</v>
      </c>
      <c r="L2963" s="19" t="s">
        <v>32876</v>
      </c>
      <c r="M2963" s="19" t="str">
        <f>IF(ActivityList[[#This Row],[Activity Description]]="","Exclude",IF(ActivityList[[#This Row],[Percentage of Completion]]="Scoped Out","Exclude","Include"))</f>
        <v>Include</v>
      </c>
    </row>
    <row r="2964" spans="1:13" x14ac:dyDescent="0.35">
      <c r="A2964" s="19" t="s">
        <v>1018</v>
      </c>
      <c r="B2964" s="19" t="s">
        <v>32768</v>
      </c>
      <c r="C2964" s="19" t="s">
        <v>4434</v>
      </c>
      <c r="D2964" s="19" t="s">
        <v>32877</v>
      </c>
      <c r="E2964" s="19" t="s">
        <v>32878</v>
      </c>
      <c r="F2964" s="19" t="s">
        <v>32879</v>
      </c>
      <c r="G2964" s="19" t="s">
        <v>32880</v>
      </c>
      <c r="H2964" s="51" t="s">
        <v>32881</v>
      </c>
      <c r="I2964" s="19" t="s">
        <v>32882</v>
      </c>
      <c r="J2964" s="24" t="s">
        <v>32883</v>
      </c>
      <c r="K2964" s="24" t="s">
        <v>32884</v>
      </c>
      <c r="L2964" s="19" t="s">
        <v>32885</v>
      </c>
      <c r="M2964" s="19" t="str">
        <f>IF(ActivityList[[#This Row],[Activity Description]]="","Exclude",IF(ActivityList[[#This Row],[Percentage of Completion]]="Scoped Out","Exclude","Include"))</f>
        <v>Include</v>
      </c>
    </row>
    <row r="2965" spans="1:13" x14ac:dyDescent="0.35">
      <c r="A2965" s="19" t="s">
        <v>1018</v>
      </c>
      <c r="B2965" s="19" t="s">
        <v>32768</v>
      </c>
      <c r="C2965" s="19" t="s">
        <v>4435</v>
      </c>
      <c r="D2965" s="19" t="s">
        <v>32886</v>
      </c>
      <c r="E2965" s="19" t="s">
        <v>32887</v>
      </c>
      <c r="F2965" s="19" t="s">
        <v>32888</v>
      </c>
      <c r="G2965" s="19" t="s">
        <v>32889</v>
      </c>
      <c r="H2965" s="51" t="s">
        <v>32890</v>
      </c>
      <c r="I2965" s="19" t="s">
        <v>32891</v>
      </c>
      <c r="J2965" s="24" t="s">
        <v>32892</v>
      </c>
      <c r="K2965" s="24" t="s">
        <v>32893</v>
      </c>
      <c r="L2965" s="19" t="s">
        <v>32894</v>
      </c>
      <c r="M2965" s="19" t="str">
        <f>IF(ActivityList[[#This Row],[Activity Description]]="","Exclude",IF(ActivityList[[#This Row],[Percentage of Completion]]="Scoped Out","Exclude","Include"))</f>
        <v>Include</v>
      </c>
    </row>
    <row r="2966" spans="1:13" x14ac:dyDescent="0.35">
      <c r="A2966" s="19" t="s">
        <v>1018</v>
      </c>
      <c r="B2966" s="19" t="s">
        <v>32768</v>
      </c>
      <c r="C2966" s="19" t="s">
        <v>4436</v>
      </c>
      <c r="D2966" s="19" t="s">
        <v>32895</v>
      </c>
      <c r="E2966" s="19" t="s">
        <v>32896</v>
      </c>
      <c r="F2966" s="19" t="s">
        <v>32897</v>
      </c>
      <c r="G2966" s="19" t="s">
        <v>32898</v>
      </c>
      <c r="H2966" s="51" t="s">
        <v>32899</v>
      </c>
      <c r="I2966" s="19" t="s">
        <v>32900</v>
      </c>
      <c r="J2966" s="24" t="s">
        <v>32901</v>
      </c>
      <c r="K2966" s="24" t="s">
        <v>32902</v>
      </c>
      <c r="L2966" s="19" t="s">
        <v>32903</v>
      </c>
      <c r="M2966" s="19" t="str">
        <f>IF(ActivityList[[#This Row],[Activity Description]]="","Exclude",IF(ActivityList[[#This Row],[Percentage of Completion]]="Scoped Out","Exclude","Include"))</f>
        <v>Include</v>
      </c>
    </row>
    <row r="2967" spans="1:13" x14ac:dyDescent="0.35">
      <c r="A2967" s="19" t="s">
        <v>1018</v>
      </c>
      <c r="B2967" s="19" t="s">
        <v>32768</v>
      </c>
      <c r="C2967" s="19" t="s">
        <v>4437</v>
      </c>
      <c r="D2967" s="19" t="s">
        <v>32904</v>
      </c>
      <c r="E2967" s="19" t="s">
        <v>32905</v>
      </c>
      <c r="F2967" s="19" t="s">
        <v>32906</v>
      </c>
      <c r="G2967" s="19" t="s">
        <v>32907</v>
      </c>
      <c r="H2967" s="51" t="s">
        <v>32908</v>
      </c>
      <c r="I2967" s="19" t="s">
        <v>32909</v>
      </c>
      <c r="J2967" s="24" t="s">
        <v>32910</v>
      </c>
      <c r="K2967" s="24" t="s">
        <v>32911</v>
      </c>
      <c r="L2967" s="19" t="s">
        <v>32912</v>
      </c>
      <c r="M2967" s="19" t="str">
        <f>IF(ActivityList[[#This Row],[Activity Description]]="","Exclude",IF(ActivityList[[#This Row],[Percentage of Completion]]="Scoped Out","Exclude","Include"))</f>
        <v>Include</v>
      </c>
    </row>
    <row r="2968" spans="1:13" x14ac:dyDescent="0.35">
      <c r="A2968" s="19" t="s">
        <v>1018</v>
      </c>
      <c r="B2968" s="19" t="s">
        <v>32768</v>
      </c>
      <c r="C2968" s="19" t="s">
        <v>4438</v>
      </c>
      <c r="D2968" s="19" t="s">
        <v>32913</v>
      </c>
      <c r="E2968" s="19" t="s">
        <v>32914</v>
      </c>
      <c r="F2968" s="19" t="s">
        <v>32915</v>
      </c>
      <c r="G2968" s="19" t="s">
        <v>32916</v>
      </c>
      <c r="H2968" s="51" t="s">
        <v>32917</v>
      </c>
      <c r="I2968" s="19" t="s">
        <v>32918</v>
      </c>
      <c r="J2968" s="24" t="s">
        <v>32919</v>
      </c>
      <c r="K2968" s="24" t="s">
        <v>32920</v>
      </c>
      <c r="L2968" s="19" t="s">
        <v>32921</v>
      </c>
      <c r="M2968" s="19" t="str">
        <f>IF(ActivityList[[#This Row],[Activity Description]]="","Exclude",IF(ActivityList[[#This Row],[Percentage of Completion]]="Scoped Out","Exclude","Include"))</f>
        <v>Include</v>
      </c>
    </row>
    <row r="2969" spans="1:13" x14ac:dyDescent="0.35">
      <c r="A2969" s="19" t="s">
        <v>1018</v>
      </c>
      <c r="B2969" s="19" t="s">
        <v>32768</v>
      </c>
      <c r="C2969" s="19" t="s">
        <v>4439</v>
      </c>
      <c r="D2969" s="19" t="s">
        <v>32922</v>
      </c>
      <c r="E2969" s="19" t="s">
        <v>32923</v>
      </c>
      <c r="F2969" s="19" t="s">
        <v>32924</v>
      </c>
      <c r="G2969" s="19" t="s">
        <v>32925</v>
      </c>
      <c r="H2969" s="51" t="s">
        <v>32926</v>
      </c>
      <c r="I2969" s="19" t="s">
        <v>32927</v>
      </c>
      <c r="J2969" s="24" t="s">
        <v>32928</v>
      </c>
      <c r="K2969" s="24" t="s">
        <v>32929</v>
      </c>
      <c r="L2969" s="19" t="s">
        <v>32930</v>
      </c>
      <c r="M2969" s="19" t="str">
        <f>IF(ActivityList[[#This Row],[Activity Description]]="","Exclude",IF(ActivityList[[#This Row],[Percentage of Completion]]="Scoped Out","Exclude","Include"))</f>
        <v>Include</v>
      </c>
    </row>
    <row r="2970" spans="1:13" x14ac:dyDescent="0.35">
      <c r="A2970" s="19" t="s">
        <v>1018</v>
      </c>
      <c r="B2970" s="19" t="s">
        <v>32768</v>
      </c>
      <c r="C2970" s="19" t="s">
        <v>4440</v>
      </c>
      <c r="D2970" s="19" t="s">
        <v>32931</v>
      </c>
      <c r="E2970" s="19" t="s">
        <v>32932</v>
      </c>
      <c r="F2970" s="19" t="s">
        <v>32933</v>
      </c>
      <c r="G2970" s="19" t="s">
        <v>32934</v>
      </c>
      <c r="H2970" s="51" t="s">
        <v>32935</v>
      </c>
      <c r="I2970" s="19" t="s">
        <v>32936</v>
      </c>
      <c r="J2970" s="24" t="s">
        <v>32937</v>
      </c>
      <c r="K2970" s="24" t="s">
        <v>32938</v>
      </c>
      <c r="L2970" s="19" t="s">
        <v>32939</v>
      </c>
      <c r="M2970" s="19" t="str">
        <f>IF(ActivityList[[#This Row],[Activity Description]]="","Exclude",IF(ActivityList[[#This Row],[Percentage of Completion]]="Scoped Out","Exclude","Include"))</f>
        <v>Include</v>
      </c>
    </row>
    <row r="2971" spans="1:13" x14ac:dyDescent="0.35">
      <c r="A2971" s="19" t="s">
        <v>1018</v>
      </c>
      <c r="B2971" s="19" t="s">
        <v>32768</v>
      </c>
      <c r="C2971" s="19" t="s">
        <v>4441</v>
      </c>
      <c r="D2971" s="19" t="s">
        <v>32940</v>
      </c>
      <c r="E2971" s="19" t="s">
        <v>32941</v>
      </c>
      <c r="F2971" s="19" t="s">
        <v>32942</v>
      </c>
      <c r="G2971" s="19" t="s">
        <v>32943</v>
      </c>
      <c r="H2971" s="51" t="s">
        <v>32944</v>
      </c>
      <c r="I2971" s="19" t="s">
        <v>32945</v>
      </c>
      <c r="J2971" s="24" t="s">
        <v>32946</v>
      </c>
      <c r="K2971" s="24" t="s">
        <v>32947</v>
      </c>
      <c r="L2971" s="19" t="s">
        <v>32948</v>
      </c>
      <c r="M2971" s="19" t="str">
        <f>IF(ActivityList[[#This Row],[Activity Description]]="","Exclude",IF(ActivityList[[#This Row],[Percentage of Completion]]="Scoped Out","Exclude","Include"))</f>
        <v>Include</v>
      </c>
    </row>
    <row r="2972" spans="1:13" x14ac:dyDescent="0.35">
      <c r="A2972" s="19" t="s">
        <v>1018</v>
      </c>
      <c r="B2972" s="19" t="s">
        <v>32768</v>
      </c>
      <c r="C2972" s="19" t="s">
        <v>4442</v>
      </c>
      <c r="D2972" s="19" t="s">
        <v>32949</v>
      </c>
      <c r="E2972" s="19" t="s">
        <v>32950</v>
      </c>
      <c r="F2972" s="19" t="s">
        <v>32951</v>
      </c>
      <c r="G2972" s="19" t="s">
        <v>32952</v>
      </c>
      <c r="H2972" s="51" t="s">
        <v>32953</v>
      </c>
      <c r="I2972" s="19" t="s">
        <v>32954</v>
      </c>
      <c r="J2972" s="24" t="s">
        <v>32955</v>
      </c>
      <c r="K2972" s="24" t="s">
        <v>32956</v>
      </c>
      <c r="L2972" s="19" t="s">
        <v>32957</v>
      </c>
      <c r="M2972" s="19" t="str">
        <f>IF(ActivityList[[#This Row],[Activity Description]]="","Exclude",IF(ActivityList[[#This Row],[Percentage of Completion]]="Scoped Out","Exclude","Include"))</f>
        <v>Include</v>
      </c>
    </row>
    <row r="2973" spans="1:13" x14ac:dyDescent="0.35">
      <c r="A2973" s="19" t="s">
        <v>1018</v>
      </c>
      <c r="B2973" s="19" t="s">
        <v>32768</v>
      </c>
      <c r="C2973" s="19" t="s">
        <v>4443</v>
      </c>
      <c r="D2973" s="19" t="s">
        <v>32958</v>
      </c>
      <c r="E2973" s="19" t="s">
        <v>32959</v>
      </c>
      <c r="F2973" s="19" t="s">
        <v>32960</v>
      </c>
      <c r="G2973" s="19" t="s">
        <v>32961</v>
      </c>
      <c r="H2973" s="51" t="s">
        <v>32962</v>
      </c>
      <c r="I2973" s="19" t="s">
        <v>32963</v>
      </c>
      <c r="J2973" s="24" t="s">
        <v>32964</v>
      </c>
      <c r="K2973" s="24" t="s">
        <v>32965</v>
      </c>
      <c r="L2973" s="19" t="s">
        <v>32966</v>
      </c>
      <c r="M2973" s="19" t="str">
        <f>IF(ActivityList[[#This Row],[Activity Description]]="","Exclude",IF(ActivityList[[#This Row],[Percentage of Completion]]="Scoped Out","Exclude","Include"))</f>
        <v>Include</v>
      </c>
    </row>
    <row r="2974" spans="1:13" x14ac:dyDescent="0.35">
      <c r="A2974" s="19" t="s">
        <v>1018</v>
      </c>
      <c r="B2974" s="19" t="s">
        <v>32768</v>
      </c>
      <c r="C2974" s="19" t="s">
        <v>4444</v>
      </c>
      <c r="D2974" s="19" t="s">
        <v>32967</v>
      </c>
      <c r="E2974" s="19" t="s">
        <v>32968</v>
      </c>
      <c r="F2974" s="19" t="s">
        <v>32969</v>
      </c>
      <c r="G2974" s="19" t="s">
        <v>32970</v>
      </c>
      <c r="H2974" s="51" t="s">
        <v>32971</v>
      </c>
      <c r="I2974" s="19" t="s">
        <v>32972</v>
      </c>
      <c r="J2974" s="24" t="s">
        <v>32973</v>
      </c>
      <c r="K2974" s="24" t="s">
        <v>32974</v>
      </c>
      <c r="L2974" s="19" t="s">
        <v>32975</v>
      </c>
      <c r="M2974" s="19" t="str">
        <f>IF(ActivityList[[#This Row],[Activity Description]]="","Exclude",IF(ActivityList[[#This Row],[Percentage of Completion]]="Scoped Out","Exclude","Include"))</f>
        <v>Include</v>
      </c>
    </row>
    <row r="2975" spans="1:13" x14ac:dyDescent="0.35">
      <c r="A2975" s="19" t="s">
        <v>1018</v>
      </c>
      <c r="B2975" s="19" t="s">
        <v>32768</v>
      </c>
      <c r="C2975" s="19" t="s">
        <v>4445</v>
      </c>
      <c r="D2975" s="19" t="s">
        <v>32976</v>
      </c>
      <c r="E2975" s="19" t="s">
        <v>32977</v>
      </c>
      <c r="F2975" s="19" t="s">
        <v>32978</v>
      </c>
      <c r="G2975" s="19" t="s">
        <v>32979</v>
      </c>
      <c r="H2975" s="51" t="s">
        <v>32980</v>
      </c>
      <c r="I2975" s="19" t="s">
        <v>32981</v>
      </c>
      <c r="J2975" s="24" t="s">
        <v>32982</v>
      </c>
      <c r="K2975" s="24" t="s">
        <v>32983</v>
      </c>
      <c r="L2975" s="19" t="s">
        <v>32984</v>
      </c>
      <c r="M2975" s="19" t="str">
        <f>IF(ActivityList[[#This Row],[Activity Description]]="","Exclude",IF(ActivityList[[#This Row],[Percentage of Completion]]="Scoped Out","Exclude","Include"))</f>
        <v>Include</v>
      </c>
    </row>
    <row r="2976" spans="1:13" x14ac:dyDescent="0.35">
      <c r="A2976" s="19" t="s">
        <v>1018</v>
      </c>
      <c r="B2976" s="19" t="s">
        <v>32768</v>
      </c>
      <c r="C2976" s="19" t="s">
        <v>4446</v>
      </c>
      <c r="D2976" s="19" t="s">
        <v>32985</v>
      </c>
      <c r="E2976" s="19" t="s">
        <v>32986</v>
      </c>
      <c r="F2976" s="19" t="s">
        <v>32987</v>
      </c>
      <c r="G2976" s="19" t="s">
        <v>32988</v>
      </c>
      <c r="H2976" s="51" t="s">
        <v>32989</v>
      </c>
      <c r="I2976" s="19" t="s">
        <v>32990</v>
      </c>
      <c r="J2976" s="24" t="s">
        <v>32991</v>
      </c>
      <c r="K2976" s="24" t="s">
        <v>32992</v>
      </c>
      <c r="L2976" s="19" t="s">
        <v>32993</v>
      </c>
      <c r="M2976" s="19" t="str">
        <f>IF(ActivityList[[#This Row],[Activity Description]]="","Exclude",IF(ActivityList[[#This Row],[Percentage of Completion]]="Scoped Out","Exclude","Include"))</f>
        <v>Include</v>
      </c>
    </row>
    <row r="2977" spans="1:13" x14ac:dyDescent="0.35">
      <c r="A2977" s="19" t="s">
        <v>1018</v>
      </c>
      <c r="B2977" s="19" t="s">
        <v>32994</v>
      </c>
      <c r="C2977" s="19" t="s">
        <v>4447</v>
      </c>
      <c r="D2977" s="19" t="s">
        <v>32995</v>
      </c>
      <c r="E2977" s="19" t="s">
        <v>32996</v>
      </c>
      <c r="F2977" s="19" t="s">
        <v>32997</v>
      </c>
      <c r="G2977" s="19" t="s">
        <v>32998</v>
      </c>
      <c r="H2977" s="51" t="s">
        <v>32999</v>
      </c>
      <c r="I2977" s="19" t="s">
        <v>33000</v>
      </c>
      <c r="J2977" s="24" t="s">
        <v>33001</v>
      </c>
      <c r="K2977" s="24" t="s">
        <v>33002</v>
      </c>
      <c r="L2977" s="19" t="s">
        <v>33003</v>
      </c>
      <c r="M2977" s="19" t="str">
        <f>IF(ActivityList[[#This Row],[Activity Description]]="","Exclude",IF(ActivityList[[#This Row],[Percentage of Completion]]="Scoped Out","Exclude","Include"))</f>
        <v>Include</v>
      </c>
    </row>
    <row r="2978" spans="1:13" x14ac:dyDescent="0.35">
      <c r="A2978" s="19" t="s">
        <v>1018</v>
      </c>
      <c r="B2978" s="19" t="s">
        <v>32994</v>
      </c>
      <c r="C2978" s="19" t="s">
        <v>4448</v>
      </c>
      <c r="D2978" s="19" t="s">
        <v>33004</v>
      </c>
      <c r="E2978" s="19" t="s">
        <v>33005</v>
      </c>
      <c r="F2978" s="19" t="s">
        <v>33006</v>
      </c>
      <c r="G2978" s="19" t="s">
        <v>33007</v>
      </c>
      <c r="H2978" s="51" t="s">
        <v>33008</v>
      </c>
      <c r="I2978" s="19" t="s">
        <v>33009</v>
      </c>
      <c r="J2978" s="24" t="s">
        <v>33010</v>
      </c>
      <c r="K2978" s="24" t="s">
        <v>33011</v>
      </c>
      <c r="L2978" s="19" t="s">
        <v>33012</v>
      </c>
      <c r="M2978" s="19" t="str">
        <f>IF(ActivityList[[#This Row],[Activity Description]]="","Exclude",IF(ActivityList[[#This Row],[Percentage of Completion]]="Scoped Out","Exclude","Include"))</f>
        <v>Include</v>
      </c>
    </row>
    <row r="2979" spans="1:13" x14ac:dyDescent="0.35">
      <c r="A2979" s="19" t="s">
        <v>1018</v>
      </c>
      <c r="B2979" s="19" t="s">
        <v>32994</v>
      </c>
      <c r="C2979" s="19" t="s">
        <v>4449</v>
      </c>
      <c r="D2979" s="19" t="s">
        <v>33013</v>
      </c>
      <c r="E2979" s="19" t="s">
        <v>33014</v>
      </c>
      <c r="F2979" s="19" t="s">
        <v>33015</v>
      </c>
      <c r="G2979" s="19" t="s">
        <v>33016</v>
      </c>
      <c r="H2979" s="51" t="s">
        <v>33017</v>
      </c>
      <c r="I2979" s="19" t="s">
        <v>33018</v>
      </c>
      <c r="J2979" s="24" t="s">
        <v>33019</v>
      </c>
      <c r="K2979" s="24" t="s">
        <v>33020</v>
      </c>
      <c r="L2979" s="19" t="s">
        <v>33021</v>
      </c>
      <c r="M2979" s="19" t="str">
        <f>IF(ActivityList[[#This Row],[Activity Description]]="","Exclude",IF(ActivityList[[#This Row],[Percentage of Completion]]="Scoped Out","Exclude","Include"))</f>
        <v>Include</v>
      </c>
    </row>
    <row r="2980" spans="1:13" x14ac:dyDescent="0.35">
      <c r="A2980" s="19" t="s">
        <v>1018</v>
      </c>
      <c r="B2980" s="19" t="s">
        <v>32994</v>
      </c>
      <c r="C2980" s="19" t="s">
        <v>4450</v>
      </c>
      <c r="D2980" s="19" t="s">
        <v>33022</v>
      </c>
      <c r="E2980" s="19" t="s">
        <v>33023</v>
      </c>
      <c r="F2980" s="19" t="s">
        <v>33024</v>
      </c>
      <c r="G2980" s="19" t="s">
        <v>33025</v>
      </c>
      <c r="H2980" s="51" t="s">
        <v>33026</v>
      </c>
      <c r="I2980" s="19" t="s">
        <v>33027</v>
      </c>
      <c r="J2980" s="24" t="s">
        <v>33028</v>
      </c>
      <c r="K2980" s="24" t="s">
        <v>33029</v>
      </c>
      <c r="L2980" s="19" t="s">
        <v>33030</v>
      </c>
      <c r="M2980" s="19" t="str">
        <f>IF(ActivityList[[#This Row],[Activity Description]]="","Exclude",IF(ActivityList[[#This Row],[Percentage of Completion]]="Scoped Out","Exclude","Include"))</f>
        <v>Include</v>
      </c>
    </row>
    <row r="2981" spans="1:13" x14ac:dyDescent="0.35">
      <c r="A2981" s="19" t="s">
        <v>1018</v>
      </c>
      <c r="B2981" s="19" t="s">
        <v>32994</v>
      </c>
      <c r="C2981" s="19" t="s">
        <v>4451</v>
      </c>
      <c r="D2981" s="19" t="s">
        <v>33031</v>
      </c>
      <c r="E2981" s="19" t="s">
        <v>33032</v>
      </c>
      <c r="F2981" s="19" t="s">
        <v>33033</v>
      </c>
      <c r="G2981" s="19" t="s">
        <v>33034</v>
      </c>
      <c r="H2981" s="51" t="s">
        <v>33035</v>
      </c>
      <c r="I2981" s="19" t="s">
        <v>33036</v>
      </c>
      <c r="J2981" s="24" t="s">
        <v>33037</v>
      </c>
      <c r="K2981" s="24" t="s">
        <v>33038</v>
      </c>
      <c r="L2981" s="19" t="s">
        <v>33039</v>
      </c>
      <c r="M2981" s="19" t="str">
        <f>IF(ActivityList[[#This Row],[Activity Description]]="","Exclude",IF(ActivityList[[#This Row],[Percentage of Completion]]="Scoped Out","Exclude","Include"))</f>
        <v>Include</v>
      </c>
    </row>
    <row r="2982" spans="1:13" x14ac:dyDescent="0.35">
      <c r="A2982" s="19" t="s">
        <v>1018</v>
      </c>
      <c r="B2982" s="19" t="s">
        <v>32994</v>
      </c>
      <c r="C2982" s="19" t="s">
        <v>4452</v>
      </c>
      <c r="D2982" s="19" t="s">
        <v>33040</v>
      </c>
      <c r="E2982" s="19" t="s">
        <v>33041</v>
      </c>
      <c r="F2982" s="19" t="s">
        <v>33042</v>
      </c>
      <c r="G2982" s="19" t="s">
        <v>33043</v>
      </c>
      <c r="H2982" s="51" t="s">
        <v>33044</v>
      </c>
      <c r="I2982" s="19" t="s">
        <v>33045</v>
      </c>
      <c r="J2982" s="24" t="s">
        <v>33046</v>
      </c>
      <c r="K2982" s="24" t="s">
        <v>33047</v>
      </c>
      <c r="L2982" s="19" t="s">
        <v>33048</v>
      </c>
      <c r="M2982" s="19" t="str">
        <f>IF(ActivityList[[#This Row],[Activity Description]]="","Exclude",IF(ActivityList[[#This Row],[Percentage of Completion]]="Scoped Out","Exclude","Include"))</f>
        <v>Include</v>
      </c>
    </row>
    <row r="2983" spans="1:13" x14ac:dyDescent="0.35">
      <c r="A2983" s="19" t="s">
        <v>1018</v>
      </c>
      <c r="B2983" s="19" t="s">
        <v>32994</v>
      </c>
      <c r="C2983" s="19" t="s">
        <v>4453</v>
      </c>
      <c r="D2983" s="19" t="s">
        <v>33049</v>
      </c>
      <c r="E2983" s="19" t="s">
        <v>33050</v>
      </c>
      <c r="F2983" s="19" t="s">
        <v>33051</v>
      </c>
      <c r="G2983" s="19" t="s">
        <v>33052</v>
      </c>
      <c r="H2983" s="51" t="s">
        <v>33053</v>
      </c>
      <c r="I2983" s="19" t="s">
        <v>33054</v>
      </c>
      <c r="J2983" s="24" t="s">
        <v>33055</v>
      </c>
      <c r="K2983" s="24" t="s">
        <v>33056</v>
      </c>
      <c r="L2983" s="19" t="s">
        <v>33057</v>
      </c>
      <c r="M2983" s="19" t="str">
        <f>IF(ActivityList[[#This Row],[Activity Description]]="","Exclude",IF(ActivityList[[#This Row],[Percentage of Completion]]="Scoped Out","Exclude","Include"))</f>
        <v>Include</v>
      </c>
    </row>
    <row r="2984" spans="1:13" x14ac:dyDescent="0.35">
      <c r="A2984" s="19" t="s">
        <v>1018</v>
      </c>
      <c r="B2984" s="19" t="s">
        <v>32994</v>
      </c>
      <c r="C2984" s="19" t="s">
        <v>4454</v>
      </c>
      <c r="D2984" s="19" t="s">
        <v>33058</v>
      </c>
      <c r="E2984" s="19" t="s">
        <v>33059</v>
      </c>
      <c r="F2984" s="19" t="s">
        <v>33060</v>
      </c>
      <c r="G2984" s="19" t="s">
        <v>33061</v>
      </c>
      <c r="H2984" s="51" t="s">
        <v>33062</v>
      </c>
      <c r="I2984" s="19" t="s">
        <v>33063</v>
      </c>
      <c r="J2984" s="24" t="s">
        <v>33064</v>
      </c>
      <c r="K2984" s="24" t="s">
        <v>33065</v>
      </c>
      <c r="L2984" s="19" t="s">
        <v>33066</v>
      </c>
      <c r="M2984" s="19" t="str">
        <f>IF(ActivityList[[#This Row],[Activity Description]]="","Exclude",IF(ActivityList[[#This Row],[Percentage of Completion]]="Scoped Out","Exclude","Include"))</f>
        <v>Include</v>
      </c>
    </row>
    <row r="2985" spans="1:13" x14ac:dyDescent="0.35">
      <c r="A2985" s="19" t="s">
        <v>1018</v>
      </c>
      <c r="B2985" s="19" t="s">
        <v>32994</v>
      </c>
      <c r="C2985" s="19" t="s">
        <v>4455</v>
      </c>
      <c r="D2985" s="19" t="s">
        <v>33067</v>
      </c>
      <c r="E2985" s="19" t="s">
        <v>33068</v>
      </c>
      <c r="F2985" s="19" t="s">
        <v>33069</v>
      </c>
      <c r="G2985" s="19" t="s">
        <v>33070</v>
      </c>
      <c r="H2985" s="51" t="s">
        <v>33071</v>
      </c>
      <c r="I2985" s="19" t="s">
        <v>33072</v>
      </c>
      <c r="J2985" s="24" t="s">
        <v>33073</v>
      </c>
      <c r="K2985" s="24" t="s">
        <v>33074</v>
      </c>
      <c r="L2985" s="19" t="s">
        <v>33075</v>
      </c>
      <c r="M2985" s="19" t="str">
        <f>IF(ActivityList[[#This Row],[Activity Description]]="","Exclude",IF(ActivityList[[#This Row],[Percentage of Completion]]="Scoped Out","Exclude","Include"))</f>
        <v>Include</v>
      </c>
    </row>
    <row r="2986" spans="1:13" x14ac:dyDescent="0.35">
      <c r="A2986" s="19" t="s">
        <v>1018</v>
      </c>
      <c r="B2986" s="19" t="s">
        <v>32994</v>
      </c>
      <c r="C2986" s="19" t="s">
        <v>4456</v>
      </c>
      <c r="D2986" s="19" t="s">
        <v>33076</v>
      </c>
      <c r="E2986" s="19" t="s">
        <v>33077</v>
      </c>
      <c r="F2986" s="19" t="s">
        <v>33078</v>
      </c>
      <c r="G2986" s="19" t="s">
        <v>33079</v>
      </c>
      <c r="H2986" s="51" t="s">
        <v>33080</v>
      </c>
      <c r="I2986" s="19" t="s">
        <v>33081</v>
      </c>
      <c r="J2986" s="24" t="s">
        <v>33082</v>
      </c>
      <c r="K2986" s="24" t="s">
        <v>33083</v>
      </c>
      <c r="L2986" s="19" t="s">
        <v>33084</v>
      </c>
      <c r="M2986" s="19" t="str">
        <f>IF(ActivityList[[#This Row],[Activity Description]]="","Exclude",IF(ActivityList[[#This Row],[Percentage of Completion]]="Scoped Out","Exclude","Include"))</f>
        <v>Include</v>
      </c>
    </row>
    <row r="2987" spans="1:13" x14ac:dyDescent="0.35">
      <c r="A2987" s="19" t="s">
        <v>1018</v>
      </c>
      <c r="B2987" s="19" t="s">
        <v>32994</v>
      </c>
      <c r="C2987" s="19" t="s">
        <v>4457</v>
      </c>
      <c r="D2987" s="19" t="s">
        <v>33085</v>
      </c>
      <c r="E2987" s="19" t="s">
        <v>33086</v>
      </c>
      <c r="F2987" s="19" t="s">
        <v>33087</v>
      </c>
      <c r="G2987" s="19" t="s">
        <v>33088</v>
      </c>
      <c r="H2987" s="51" t="s">
        <v>33089</v>
      </c>
      <c r="I2987" s="19" t="s">
        <v>33090</v>
      </c>
      <c r="J2987" s="24" t="s">
        <v>33091</v>
      </c>
      <c r="K2987" s="24" t="s">
        <v>33092</v>
      </c>
      <c r="L2987" s="19" t="s">
        <v>33093</v>
      </c>
      <c r="M2987" s="19" t="str">
        <f>IF(ActivityList[[#This Row],[Activity Description]]="","Exclude",IF(ActivityList[[#This Row],[Percentage of Completion]]="Scoped Out","Exclude","Include"))</f>
        <v>Include</v>
      </c>
    </row>
    <row r="2988" spans="1:13" x14ac:dyDescent="0.35">
      <c r="A2988" s="19" t="s">
        <v>1018</v>
      </c>
      <c r="B2988" s="19" t="s">
        <v>32994</v>
      </c>
      <c r="C2988" s="19" t="s">
        <v>4458</v>
      </c>
      <c r="D2988" s="19" t="s">
        <v>33094</v>
      </c>
      <c r="E2988" s="19" t="s">
        <v>33095</v>
      </c>
      <c r="F2988" s="19" t="s">
        <v>33096</v>
      </c>
      <c r="G2988" s="19" t="s">
        <v>33097</v>
      </c>
      <c r="H2988" s="51" t="s">
        <v>33098</v>
      </c>
      <c r="I2988" s="19" t="s">
        <v>33099</v>
      </c>
      <c r="J2988" s="24" t="s">
        <v>33100</v>
      </c>
      <c r="K2988" s="24" t="s">
        <v>33101</v>
      </c>
      <c r="L2988" s="19" t="s">
        <v>33102</v>
      </c>
      <c r="M2988" s="19" t="str">
        <f>IF(ActivityList[[#This Row],[Activity Description]]="","Exclude",IF(ActivityList[[#This Row],[Percentage of Completion]]="Scoped Out","Exclude","Include"))</f>
        <v>Include</v>
      </c>
    </row>
    <row r="2989" spans="1:13" x14ac:dyDescent="0.35">
      <c r="A2989" s="19" t="s">
        <v>1018</v>
      </c>
      <c r="B2989" s="19" t="s">
        <v>32994</v>
      </c>
      <c r="C2989" s="19" t="s">
        <v>4459</v>
      </c>
      <c r="D2989" s="19" t="s">
        <v>33103</v>
      </c>
      <c r="E2989" s="19" t="s">
        <v>33104</v>
      </c>
      <c r="F2989" s="19" t="s">
        <v>33105</v>
      </c>
      <c r="G2989" s="19" t="s">
        <v>33106</v>
      </c>
      <c r="H2989" s="51" t="s">
        <v>33107</v>
      </c>
      <c r="I2989" s="19" t="s">
        <v>33108</v>
      </c>
      <c r="J2989" s="24" t="s">
        <v>33109</v>
      </c>
      <c r="K2989" s="24" t="s">
        <v>33110</v>
      </c>
      <c r="L2989" s="19" t="s">
        <v>33111</v>
      </c>
      <c r="M2989" s="19" t="str">
        <f>IF(ActivityList[[#This Row],[Activity Description]]="","Exclude",IF(ActivityList[[#This Row],[Percentage of Completion]]="Scoped Out","Exclude","Include"))</f>
        <v>Include</v>
      </c>
    </row>
    <row r="2990" spans="1:13" x14ac:dyDescent="0.35">
      <c r="A2990" s="19" t="s">
        <v>1018</v>
      </c>
      <c r="B2990" s="19" t="s">
        <v>32994</v>
      </c>
      <c r="C2990" s="19" t="s">
        <v>4460</v>
      </c>
      <c r="D2990" s="19" t="s">
        <v>33112</v>
      </c>
      <c r="E2990" s="19" t="s">
        <v>33113</v>
      </c>
      <c r="F2990" s="19" t="s">
        <v>33114</v>
      </c>
      <c r="G2990" s="19" t="s">
        <v>33115</v>
      </c>
      <c r="H2990" s="51" t="s">
        <v>33116</v>
      </c>
      <c r="I2990" s="19" t="s">
        <v>33117</v>
      </c>
      <c r="J2990" s="24" t="s">
        <v>33118</v>
      </c>
      <c r="K2990" s="24" t="s">
        <v>33119</v>
      </c>
      <c r="L2990" s="19" t="s">
        <v>33120</v>
      </c>
      <c r="M2990" s="19" t="str">
        <f>IF(ActivityList[[#This Row],[Activity Description]]="","Exclude",IF(ActivityList[[#This Row],[Percentage of Completion]]="Scoped Out","Exclude","Include"))</f>
        <v>Include</v>
      </c>
    </row>
    <row r="2991" spans="1:13" x14ac:dyDescent="0.35">
      <c r="A2991" s="19" t="s">
        <v>1018</v>
      </c>
      <c r="B2991" s="19" t="s">
        <v>32994</v>
      </c>
      <c r="C2991" s="19" t="s">
        <v>4461</v>
      </c>
      <c r="D2991" s="19" t="s">
        <v>33121</v>
      </c>
      <c r="E2991" s="19" t="s">
        <v>33122</v>
      </c>
      <c r="F2991" s="19" t="s">
        <v>33123</v>
      </c>
      <c r="G2991" s="19" t="s">
        <v>33124</v>
      </c>
      <c r="H2991" s="51" t="s">
        <v>33125</v>
      </c>
      <c r="I2991" s="19" t="s">
        <v>33126</v>
      </c>
      <c r="J2991" s="24" t="s">
        <v>33127</v>
      </c>
      <c r="K2991" s="24" t="s">
        <v>33128</v>
      </c>
      <c r="L2991" s="19" t="s">
        <v>33129</v>
      </c>
      <c r="M2991" s="19" t="str">
        <f>IF(ActivityList[[#This Row],[Activity Description]]="","Exclude",IF(ActivityList[[#This Row],[Percentage of Completion]]="Scoped Out","Exclude","Include"))</f>
        <v>Include</v>
      </c>
    </row>
    <row r="2992" spans="1:13" x14ac:dyDescent="0.35">
      <c r="A2992" s="19" t="s">
        <v>1018</v>
      </c>
      <c r="B2992" s="19" t="s">
        <v>32994</v>
      </c>
      <c r="C2992" s="19" t="s">
        <v>4462</v>
      </c>
      <c r="D2992" s="19" t="s">
        <v>33130</v>
      </c>
      <c r="E2992" s="19" t="s">
        <v>33131</v>
      </c>
      <c r="F2992" s="19" t="s">
        <v>33132</v>
      </c>
      <c r="G2992" s="19" t="s">
        <v>33133</v>
      </c>
      <c r="H2992" s="51" t="s">
        <v>33134</v>
      </c>
      <c r="I2992" s="19" t="s">
        <v>33135</v>
      </c>
      <c r="J2992" s="24" t="s">
        <v>33136</v>
      </c>
      <c r="K2992" s="24" t="s">
        <v>33137</v>
      </c>
      <c r="L2992" s="19" t="s">
        <v>33138</v>
      </c>
      <c r="M2992" s="19" t="str">
        <f>IF(ActivityList[[#This Row],[Activity Description]]="","Exclude",IF(ActivityList[[#This Row],[Percentage of Completion]]="Scoped Out","Exclude","Include"))</f>
        <v>Include</v>
      </c>
    </row>
    <row r="2993" spans="1:13" x14ac:dyDescent="0.35">
      <c r="A2993" s="19" t="s">
        <v>1018</v>
      </c>
      <c r="B2993" s="19" t="s">
        <v>32994</v>
      </c>
      <c r="C2993" s="19" t="s">
        <v>4463</v>
      </c>
      <c r="D2993" s="19" t="s">
        <v>33139</v>
      </c>
      <c r="E2993" s="19" t="s">
        <v>33140</v>
      </c>
      <c r="F2993" s="19" t="s">
        <v>33141</v>
      </c>
      <c r="G2993" s="19" t="s">
        <v>33142</v>
      </c>
      <c r="H2993" s="51" t="s">
        <v>33143</v>
      </c>
      <c r="I2993" s="19" t="s">
        <v>33144</v>
      </c>
      <c r="J2993" s="24" t="s">
        <v>33145</v>
      </c>
      <c r="K2993" s="24" t="s">
        <v>33146</v>
      </c>
      <c r="L2993" s="19" t="s">
        <v>33147</v>
      </c>
      <c r="M2993" s="19" t="str">
        <f>IF(ActivityList[[#This Row],[Activity Description]]="","Exclude",IF(ActivityList[[#This Row],[Percentage of Completion]]="Scoped Out","Exclude","Include"))</f>
        <v>Include</v>
      </c>
    </row>
    <row r="2994" spans="1:13" x14ac:dyDescent="0.35">
      <c r="A2994" s="19" t="s">
        <v>1018</v>
      </c>
      <c r="B2994" s="19" t="s">
        <v>32994</v>
      </c>
      <c r="C2994" s="19" t="s">
        <v>4464</v>
      </c>
      <c r="D2994" s="19" t="s">
        <v>33148</v>
      </c>
      <c r="E2994" s="19" t="s">
        <v>33149</v>
      </c>
      <c r="F2994" s="19" t="s">
        <v>33150</v>
      </c>
      <c r="G2994" s="19" t="s">
        <v>33151</v>
      </c>
      <c r="H2994" s="51" t="s">
        <v>33152</v>
      </c>
      <c r="I2994" s="19" t="s">
        <v>33153</v>
      </c>
      <c r="J2994" s="24" t="s">
        <v>33154</v>
      </c>
      <c r="K2994" s="24" t="s">
        <v>33155</v>
      </c>
      <c r="L2994" s="19" t="s">
        <v>33156</v>
      </c>
      <c r="M2994" s="19" t="str">
        <f>IF(ActivityList[[#This Row],[Activity Description]]="","Exclude",IF(ActivityList[[#This Row],[Percentage of Completion]]="Scoped Out","Exclude","Include"))</f>
        <v>Include</v>
      </c>
    </row>
    <row r="2995" spans="1:13" x14ac:dyDescent="0.35">
      <c r="A2995" s="19" t="s">
        <v>1018</v>
      </c>
      <c r="B2995" s="19" t="s">
        <v>32994</v>
      </c>
      <c r="C2995" s="19" t="s">
        <v>4465</v>
      </c>
      <c r="D2995" s="19" t="s">
        <v>33157</v>
      </c>
      <c r="E2995" s="19" t="s">
        <v>33158</v>
      </c>
      <c r="F2995" s="19" t="s">
        <v>33159</v>
      </c>
      <c r="G2995" s="19" t="s">
        <v>33160</v>
      </c>
      <c r="H2995" s="51" t="s">
        <v>33161</v>
      </c>
      <c r="I2995" s="19" t="s">
        <v>33162</v>
      </c>
      <c r="J2995" s="24" t="s">
        <v>33163</v>
      </c>
      <c r="K2995" s="24" t="s">
        <v>33164</v>
      </c>
      <c r="L2995" s="19" t="s">
        <v>33165</v>
      </c>
      <c r="M2995" s="19" t="str">
        <f>IF(ActivityList[[#This Row],[Activity Description]]="","Exclude",IF(ActivityList[[#This Row],[Percentage of Completion]]="Scoped Out","Exclude","Include"))</f>
        <v>Include</v>
      </c>
    </row>
    <row r="2996" spans="1:13" x14ac:dyDescent="0.35">
      <c r="A2996" s="19" t="s">
        <v>1018</v>
      </c>
      <c r="B2996" s="19" t="s">
        <v>32994</v>
      </c>
      <c r="C2996" s="19" t="s">
        <v>4466</v>
      </c>
      <c r="D2996" s="19" t="s">
        <v>33166</v>
      </c>
      <c r="E2996" s="19" t="s">
        <v>33167</v>
      </c>
      <c r="F2996" s="19" t="s">
        <v>33168</v>
      </c>
      <c r="G2996" s="19" t="s">
        <v>33169</v>
      </c>
      <c r="H2996" s="51" t="s">
        <v>33170</v>
      </c>
      <c r="I2996" s="19" t="s">
        <v>33171</v>
      </c>
      <c r="J2996" s="24" t="s">
        <v>33172</v>
      </c>
      <c r="K2996" s="24" t="s">
        <v>33173</v>
      </c>
      <c r="L2996" s="19" t="s">
        <v>33174</v>
      </c>
      <c r="M2996" s="19" t="str">
        <f>IF(ActivityList[[#This Row],[Activity Description]]="","Exclude",IF(ActivityList[[#This Row],[Percentage of Completion]]="Scoped Out","Exclude","Include"))</f>
        <v>Include</v>
      </c>
    </row>
    <row r="2997" spans="1:13" x14ac:dyDescent="0.35">
      <c r="A2997" s="19" t="s">
        <v>1018</v>
      </c>
      <c r="B2997" s="19" t="s">
        <v>32994</v>
      </c>
      <c r="C2997" s="19" t="s">
        <v>4467</v>
      </c>
      <c r="D2997" s="19" t="s">
        <v>33175</v>
      </c>
      <c r="E2997" s="19" t="s">
        <v>33176</v>
      </c>
      <c r="F2997" s="19" t="s">
        <v>33177</v>
      </c>
      <c r="G2997" s="19" t="s">
        <v>33178</v>
      </c>
      <c r="H2997" s="51" t="s">
        <v>33179</v>
      </c>
      <c r="I2997" s="19" t="s">
        <v>33180</v>
      </c>
      <c r="J2997" s="24" t="s">
        <v>33181</v>
      </c>
      <c r="K2997" s="24" t="s">
        <v>33182</v>
      </c>
      <c r="L2997" s="19" t="s">
        <v>33183</v>
      </c>
      <c r="M2997" s="19" t="str">
        <f>IF(ActivityList[[#This Row],[Activity Description]]="","Exclude",IF(ActivityList[[#This Row],[Percentage of Completion]]="Scoped Out","Exclude","Include"))</f>
        <v>Include</v>
      </c>
    </row>
    <row r="2998" spans="1:13" x14ac:dyDescent="0.35">
      <c r="A2998" s="19" t="s">
        <v>1018</v>
      </c>
      <c r="B2998" s="19" t="s">
        <v>32994</v>
      </c>
      <c r="C2998" s="19" t="s">
        <v>4468</v>
      </c>
      <c r="D2998" s="19" t="s">
        <v>33184</v>
      </c>
      <c r="E2998" s="19" t="s">
        <v>33185</v>
      </c>
      <c r="F2998" s="19" t="s">
        <v>33186</v>
      </c>
      <c r="G2998" s="19" t="s">
        <v>33187</v>
      </c>
      <c r="H2998" s="51" t="s">
        <v>33188</v>
      </c>
      <c r="I2998" s="19" t="s">
        <v>33189</v>
      </c>
      <c r="J2998" s="24" t="s">
        <v>33190</v>
      </c>
      <c r="K2998" s="24" t="s">
        <v>33191</v>
      </c>
      <c r="L2998" s="19" t="s">
        <v>33192</v>
      </c>
      <c r="M2998" s="19" t="str">
        <f>IF(ActivityList[[#This Row],[Activity Description]]="","Exclude",IF(ActivityList[[#This Row],[Percentage of Completion]]="Scoped Out","Exclude","Include"))</f>
        <v>Include</v>
      </c>
    </row>
    <row r="2999" spans="1:13" x14ac:dyDescent="0.35">
      <c r="A2999" s="19" t="s">
        <v>1018</v>
      </c>
      <c r="B2999" s="19" t="s">
        <v>32994</v>
      </c>
      <c r="C2999" s="19" t="s">
        <v>4469</v>
      </c>
      <c r="D2999" s="19" t="s">
        <v>33193</v>
      </c>
      <c r="E2999" s="19" t="s">
        <v>33194</v>
      </c>
      <c r="F2999" s="19" t="s">
        <v>33195</v>
      </c>
      <c r="G2999" s="19" t="s">
        <v>33196</v>
      </c>
      <c r="H2999" s="51" t="s">
        <v>33197</v>
      </c>
      <c r="I2999" s="19" t="s">
        <v>33198</v>
      </c>
      <c r="J2999" s="24" t="s">
        <v>33199</v>
      </c>
      <c r="K2999" s="24" t="s">
        <v>33200</v>
      </c>
      <c r="L2999" s="19" t="s">
        <v>33201</v>
      </c>
      <c r="M2999" s="19" t="str">
        <f>IF(ActivityList[[#This Row],[Activity Description]]="","Exclude",IF(ActivityList[[#This Row],[Percentage of Completion]]="Scoped Out","Exclude","Include"))</f>
        <v>Include</v>
      </c>
    </row>
    <row r="3000" spans="1:13" x14ac:dyDescent="0.35">
      <c r="A3000" s="19" t="s">
        <v>1018</v>
      </c>
      <c r="B3000" s="19" t="s">
        <v>32994</v>
      </c>
      <c r="C3000" s="19" t="s">
        <v>4470</v>
      </c>
      <c r="D3000" s="19" t="s">
        <v>33202</v>
      </c>
      <c r="E3000" s="19" t="s">
        <v>33203</v>
      </c>
      <c r="F3000" s="19" t="s">
        <v>33204</v>
      </c>
      <c r="G3000" s="19" t="s">
        <v>33205</v>
      </c>
      <c r="H3000" s="51" t="s">
        <v>33206</v>
      </c>
      <c r="I3000" s="19" t="s">
        <v>33207</v>
      </c>
      <c r="J3000" s="24" t="s">
        <v>33208</v>
      </c>
      <c r="K3000" s="24" t="s">
        <v>33209</v>
      </c>
      <c r="L3000" s="19" t="s">
        <v>33210</v>
      </c>
      <c r="M3000" s="19" t="str">
        <f>IF(ActivityList[[#This Row],[Activity Description]]="","Exclude",IF(ActivityList[[#This Row],[Percentage of Completion]]="Scoped Out","Exclude","Include"))</f>
        <v>Include</v>
      </c>
    </row>
    <row r="3001" spans="1:13" x14ac:dyDescent="0.35">
      <c r="A3001" s="19" t="s">
        <v>1018</v>
      </c>
      <c r="B3001" s="19" t="s">
        <v>32994</v>
      </c>
      <c r="C3001" s="19" t="s">
        <v>4471</v>
      </c>
      <c r="D3001" s="19" t="s">
        <v>33211</v>
      </c>
      <c r="E3001" s="19" t="s">
        <v>33212</v>
      </c>
      <c r="F3001" s="19" t="s">
        <v>33213</v>
      </c>
      <c r="G3001" s="19" t="s">
        <v>33214</v>
      </c>
      <c r="H3001" s="51" t="s">
        <v>33215</v>
      </c>
      <c r="I3001" s="19" t="s">
        <v>33216</v>
      </c>
      <c r="J3001" s="24" t="s">
        <v>33217</v>
      </c>
      <c r="K3001" s="24" t="s">
        <v>33218</v>
      </c>
      <c r="L3001" s="19" t="s">
        <v>33219</v>
      </c>
      <c r="M3001" s="19" t="str">
        <f>IF(ActivityList[[#This Row],[Activity Description]]="","Exclude",IF(ActivityList[[#This Row],[Percentage of Completion]]="Scoped Out","Exclude","Include"))</f>
        <v>Include</v>
      </c>
    </row>
    <row r="3002" spans="1:13" x14ac:dyDescent="0.35">
      <c r="A3002" s="19" t="s">
        <v>1018</v>
      </c>
      <c r="B3002" s="19" t="s">
        <v>33220</v>
      </c>
      <c r="C3002" s="19" t="s">
        <v>4472</v>
      </c>
      <c r="D3002" s="19" t="s">
        <v>33221</v>
      </c>
      <c r="E3002" s="19" t="s">
        <v>33222</v>
      </c>
      <c r="F3002" s="19" t="s">
        <v>33223</v>
      </c>
      <c r="G3002" s="19" t="s">
        <v>33224</v>
      </c>
      <c r="H3002" s="51" t="s">
        <v>33225</v>
      </c>
      <c r="I3002" s="19" t="s">
        <v>33226</v>
      </c>
      <c r="J3002" s="24" t="s">
        <v>33227</v>
      </c>
      <c r="K3002" s="24" t="s">
        <v>33228</v>
      </c>
      <c r="L3002" s="19" t="s">
        <v>33229</v>
      </c>
      <c r="M3002" s="19" t="str">
        <f>IF(ActivityList[[#This Row],[Activity Description]]="","Exclude",IF(ActivityList[[#This Row],[Percentage of Completion]]="Scoped Out","Exclude","Include"))</f>
        <v>Include</v>
      </c>
    </row>
    <row r="3003" spans="1:13" x14ac:dyDescent="0.35">
      <c r="A3003" s="19" t="s">
        <v>1018</v>
      </c>
      <c r="B3003" s="19" t="s">
        <v>33220</v>
      </c>
      <c r="C3003" s="19" t="s">
        <v>4473</v>
      </c>
      <c r="D3003" s="19" t="s">
        <v>33230</v>
      </c>
      <c r="E3003" s="19" t="s">
        <v>33231</v>
      </c>
      <c r="F3003" s="19" t="s">
        <v>33232</v>
      </c>
      <c r="G3003" s="19" t="s">
        <v>33233</v>
      </c>
      <c r="H3003" s="51" t="s">
        <v>33234</v>
      </c>
      <c r="I3003" s="19" t="s">
        <v>33235</v>
      </c>
      <c r="J3003" s="24" t="s">
        <v>33236</v>
      </c>
      <c r="K3003" s="24" t="s">
        <v>33237</v>
      </c>
      <c r="L3003" s="19" t="s">
        <v>33238</v>
      </c>
      <c r="M3003" s="19" t="str">
        <f>IF(ActivityList[[#This Row],[Activity Description]]="","Exclude",IF(ActivityList[[#This Row],[Percentage of Completion]]="Scoped Out","Exclude","Include"))</f>
        <v>Include</v>
      </c>
    </row>
    <row r="3004" spans="1:13" x14ac:dyDescent="0.35">
      <c r="A3004" s="19" t="s">
        <v>1018</v>
      </c>
      <c r="B3004" s="19" t="s">
        <v>33220</v>
      </c>
      <c r="C3004" s="19" t="s">
        <v>4474</v>
      </c>
      <c r="D3004" s="19" t="s">
        <v>33239</v>
      </c>
      <c r="E3004" s="19" t="s">
        <v>33240</v>
      </c>
      <c r="F3004" s="19" t="s">
        <v>33241</v>
      </c>
      <c r="G3004" s="19" t="s">
        <v>33242</v>
      </c>
      <c r="H3004" s="51" t="s">
        <v>33243</v>
      </c>
      <c r="I3004" s="19" t="s">
        <v>33244</v>
      </c>
      <c r="J3004" s="24" t="s">
        <v>33245</v>
      </c>
      <c r="K3004" s="24" t="s">
        <v>33246</v>
      </c>
      <c r="L3004" s="19" t="s">
        <v>33247</v>
      </c>
      <c r="M3004" s="19" t="str">
        <f>IF(ActivityList[[#This Row],[Activity Description]]="","Exclude",IF(ActivityList[[#This Row],[Percentage of Completion]]="Scoped Out","Exclude","Include"))</f>
        <v>Include</v>
      </c>
    </row>
    <row r="3005" spans="1:13" x14ac:dyDescent="0.35">
      <c r="A3005" s="19" t="s">
        <v>1018</v>
      </c>
      <c r="B3005" s="19" t="s">
        <v>33220</v>
      </c>
      <c r="C3005" s="19" t="s">
        <v>4475</v>
      </c>
      <c r="D3005" s="19" t="s">
        <v>33248</v>
      </c>
      <c r="E3005" s="19" t="s">
        <v>33249</v>
      </c>
      <c r="F3005" s="19" t="s">
        <v>33250</v>
      </c>
      <c r="G3005" s="19" t="s">
        <v>33251</v>
      </c>
      <c r="H3005" s="51" t="s">
        <v>33252</v>
      </c>
      <c r="I3005" s="19" t="s">
        <v>33253</v>
      </c>
      <c r="J3005" s="24" t="s">
        <v>33254</v>
      </c>
      <c r="K3005" s="24" t="s">
        <v>33255</v>
      </c>
      <c r="L3005" s="19" t="s">
        <v>33256</v>
      </c>
      <c r="M3005" s="19" t="str">
        <f>IF(ActivityList[[#This Row],[Activity Description]]="","Exclude",IF(ActivityList[[#This Row],[Percentage of Completion]]="Scoped Out","Exclude","Include"))</f>
        <v>Include</v>
      </c>
    </row>
    <row r="3006" spans="1:13" x14ac:dyDescent="0.35">
      <c r="A3006" s="19" t="s">
        <v>1018</v>
      </c>
      <c r="B3006" s="19" t="s">
        <v>33220</v>
      </c>
      <c r="C3006" s="19" t="s">
        <v>4476</v>
      </c>
      <c r="D3006" s="19" t="s">
        <v>33257</v>
      </c>
      <c r="E3006" s="19" t="s">
        <v>33258</v>
      </c>
      <c r="F3006" s="19" t="s">
        <v>33259</v>
      </c>
      <c r="G3006" s="19" t="s">
        <v>33260</v>
      </c>
      <c r="H3006" s="51" t="s">
        <v>33261</v>
      </c>
      <c r="I3006" s="19" t="s">
        <v>33262</v>
      </c>
      <c r="J3006" s="24" t="s">
        <v>33263</v>
      </c>
      <c r="K3006" s="24" t="s">
        <v>33264</v>
      </c>
      <c r="L3006" s="19" t="s">
        <v>33265</v>
      </c>
      <c r="M3006" s="19" t="str">
        <f>IF(ActivityList[[#This Row],[Activity Description]]="","Exclude",IF(ActivityList[[#This Row],[Percentage of Completion]]="Scoped Out","Exclude","Include"))</f>
        <v>Include</v>
      </c>
    </row>
    <row r="3007" spans="1:13" x14ac:dyDescent="0.35">
      <c r="A3007" s="19" t="s">
        <v>1018</v>
      </c>
      <c r="B3007" s="19" t="s">
        <v>33220</v>
      </c>
      <c r="C3007" s="19" t="s">
        <v>4477</v>
      </c>
      <c r="D3007" s="19" t="s">
        <v>33266</v>
      </c>
      <c r="E3007" s="19" t="s">
        <v>33267</v>
      </c>
      <c r="F3007" s="19" t="s">
        <v>33268</v>
      </c>
      <c r="G3007" s="19" t="s">
        <v>33269</v>
      </c>
      <c r="H3007" s="51" t="s">
        <v>33270</v>
      </c>
      <c r="I3007" s="19" t="s">
        <v>33271</v>
      </c>
      <c r="J3007" s="24" t="s">
        <v>33272</v>
      </c>
      <c r="K3007" s="24" t="s">
        <v>33273</v>
      </c>
      <c r="L3007" s="19" t="s">
        <v>33274</v>
      </c>
      <c r="M3007" s="19" t="str">
        <f>IF(ActivityList[[#This Row],[Activity Description]]="","Exclude",IF(ActivityList[[#This Row],[Percentage of Completion]]="Scoped Out","Exclude","Include"))</f>
        <v>Include</v>
      </c>
    </row>
    <row r="3008" spans="1:13" x14ac:dyDescent="0.35">
      <c r="A3008" s="19" t="s">
        <v>1018</v>
      </c>
      <c r="B3008" s="19" t="s">
        <v>33220</v>
      </c>
      <c r="C3008" s="19" t="s">
        <v>4478</v>
      </c>
      <c r="D3008" s="19" t="s">
        <v>33275</v>
      </c>
      <c r="E3008" s="19" t="s">
        <v>33276</v>
      </c>
      <c r="F3008" s="19" t="s">
        <v>33277</v>
      </c>
      <c r="G3008" s="19" t="s">
        <v>33278</v>
      </c>
      <c r="H3008" s="51" t="s">
        <v>33279</v>
      </c>
      <c r="I3008" s="19" t="s">
        <v>33280</v>
      </c>
      <c r="J3008" s="24" t="s">
        <v>33281</v>
      </c>
      <c r="K3008" s="24" t="s">
        <v>33282</v>
      </c>
      <c r="L3008" s="19" t="s">
        <v>33283</v>
      </c>
      <c r="M3008" s="19" t="str">
        <f>IF(ActivityList[[#This Row],[Activity Description]]="","Exclude",IF(ActivityList[[#This Row],[Percentage of Completion]]="Scoped Out","Exclude","Include"))</f>
        <v>Include</v>
      </c>
    </row>
    <row r="3009" spans="1:13" x14ac:dyDescent="0.35">
      <c r="A3009" s="19" t="s">
        <v>1018</v>
      </c>
      <c r="B3009" s="19" t="s">
        <v>33220</v>
      </c>
      <c r="C3009" s="19" t="s">
        <v>4479</v>
      </c>
      <c r="D3009" s="19" t="s">
        <v>33284</v>
      </c>
      <c r="E3009" s="19" t="s">
        <v>33285</v>
      </c>
      <c r="F3009" s="19" t="s">
        <v>33286</v>
      </c>
      <c r="G3009" s="19" t="s">
        <v>33287</v>
      </c>
      <c r="H3009" s="51" t="s">
        <v>33288</v>
      </c>
      <c r="I3009" s="19" t="s">
        <v>33289</v>
      </c>
      <c r="J3009" s="24" t="s">
        <v>33290</v>
      </c>
      <c r="K3009" s="24" t="s">
        <v>33291</v>
      </c>
      <c r="L3009" s="19" t="s">
        <v>33292</v>
      </c>
      <c r="M3009" s="19" t="str">
        <f>IF(ActivityList[[#This Row],[Activity Description]]="","Exclude",IF(ActivityList[[#This Row],[Percentage of Completion]]="Scoped Out","Exclude","Include"))</f>
        <v>Include</v>
      </c>
    </row>
    <row r="3010" spans="1:13" x14ac:dyDescent="0.35">
      <c r="A3010" s="19" t="s">
        <v>1018</v>
      </c>
      <c r="B3010" s="19" t="s">
        <v>33220</v>
      </c>
      <c r="C3010" s="19" t="s">
        <v>4480</v>
      </c>
      <c r="D3010" s="19" t="s">
        <v>33293</v>
      </c>
      <c r="E3010" s="19" t="s">
        <v>33294</v>
      </c>
      <c r="F3010" s="19" t="s">
        <v>33295</v>
      </c>
      <c r="G3010" s="19" t="s">
        <v>33296</v>
      </c>
      <c r="H3010" s="51" t="s">
        <v>33297</v>
      </c>
      <c r="I3010" s="19" t="s">
        <v>33298</v>
      </c>
      <c r="J3010" s="24" t="s">
        <v>33299</v>
      </c>
      <c r="K3010" s="24" t="s">
        <v>33300</v>
      </c>
      <c r="L3010" s="19" t="s">
        <v>33301</v>
      </c>
      <c r="M3010" s="19" t="str">
        <f>IF(ActivityList[[#This Row],[Activity Description]]="","Exclude",IF(ActivityList[[#This Row],[Percentage of Completion]]="Scoped Out","Exclude","Include"))</f>
        <v>Include</v>
      </c>
    </row>
    <row r="3011" spans="1:13" x14ac:dyDescent="0.35">
      <c r="A3011" s="19" t="s">
        <v>1018</v>
      </c>
      <c r="B3011" s="19" t="s">
        <v>33220</v>
      </c>
      <c r="C3011" s="19" t="s">
        <v>4481</v>
      </c>
      <c r="D3011" s="19" t="s">
        <v>33302</v>
      </c>
      <c r="E3011" s="19" t="s">
        <v>33303</v>
      </c>
      <c r="F3011" s="19" t="s">
        <v>33304</v>
      </c>
      <c r="G3011" s="19" t="s">
        <v>33305</v>
      </c>
      <c r="H3011" s="51" t="s">
        <v>33306</v>
      </c>
      <c r="I3011" s="19" t="s">
        <v>33307</v>
      </c>
      <c r="J3011" s="24" t="s">
        <v>33308</v>
      </c>
      <c r="K3011" s="24" t="s">
        <v>33309</v>
      </c>
      <c r="L3011" s="19" t="s">
        <v>33310</v>
      </c>
      <c r="M3011" s="19" t="str">
        <f>IF(ActivityList[[#This Row],[Activity Description]]="","Exclude",IF(ActivityList[[#This Row],[Percentage of Completion]]="Scoped Out","Exclude","Include"))</f>
        <v>Include</v>
      </c>
    </row>
    <row r="3012" spans="1:13" x14ac:dyDescent="0.35">
      <c r="A3012" s="19" t="s">
        <v>1018</v>
      </c>
      <c r="B3012" s="19" t="s">
        <v>33220</v>
      </c>
      <c r="C3012" s="19" t="s">
        <v>4482</v>
      </c>
      <c r="D3012" s="19" t="s">
        <v>33311</v>
      </c>
      <c r="E3012" s="19" t="s">
        <v>33312</v>
      </c>
      <c r="F3012" s="19" t="s">
        <v>33313</v>
      </c>
      <c r="G3012" s="19" t="s">
        <v>33314</v>
      </c>
      <c r="H3012" s="51" t="s">
        <v>33315</v>
      </c>
      <c r="I3012" s="19" t="s">
        <v>33316</v>
      </c>
      <c r="J3012" s="24" t="s">
        <v>33317</v>
      </c>
      <c r="K3012" s="24" t="s">
        <v>33318</v>
      </c>
      <c r="L3012" s="19" t="s">
        <v>33319</v>
      </c>
      <c r="M3012" s="19" t="str">
        <f>IF(ActivityList[[#This Row],[Activity Description]]="","Exclude",IF(ActivityList[[#This Row],[Percentage of Completion]]="Scoped Out","Exclude","Include"))</f>
        <v>Include</v>
      </c>
    </row>
    <row r="3013" spans="1:13" x14ac:dyDescent="0.35">
      <c r="A3013" s="19" t="s">
        <v>1018</v>
      </c>
      <c r="B3013" s="19" t="s">
        <v>33220</v>
      </c>
      <c r="C3013" s="19" t="s">
        <v>4483</v>
      </c>
      <c r="D3013" s="19" t="s">
        <v>33320</v>
      </c>
      <c r="E3013" s="19" t="s">
        <v>33321</v>
      </c>
      <c r="F3013" s="19" t="s">
        <v>33322</v>
      </c>
      <c r="G3013" s="19" t="s">
        <v>33323</v>
      </c>
      <c r="H3013" s="51" t="s">
        <v>33324</v>
      </c>
      <c r="I3013" s="19" t="s">
        <v>33325</v>
      </c>
      <c r="J3013" s="24" t="s">
        <v>33326</v>
      </c>
      <c r="K3013" s="24" t="s">
        <v>33327</v>
      </c>
      <c r="L3013" s="19" t="s">
        <v>33328</v>
      </c>
      <c r="M3013" s="19" t="str">
        <f>IF(ActivityList[[#This Row],[Activity Description]]="","Exclude",IF(ActivityList[[#This Row],[Percentage of Completion]]="Scoped Out","Exclude","Include"))</f>
        <v>Include</v>
      </c>
    </row>
    <row r="3014" spans="1:13" x14ac:dyDescent="0.35">
      <c r="A3014" s="19" t="s">
        <v>1018</v>
      </c>
      <c r="B3014" s="19" t="s">
        <v>33220</v>
      </c>
      <c r="C3014" s="19" t="s">
        <v>4484</v>
      </c>
      <c r="D3014" s="19" t="s">
        <v>33329</v>
      </c>
      <c r="E3014" s="19" t="s">
        <v>33330</v>
      </c>
      <c r="F3014" s="19" t="s">
        <v>33331</v>
      </c>
      <c r="G3014" s="19" t="s">
        <v>33332</v>
      </c>
      <c r="H3014" s="51" t="s">
        <v>33333</v>
      </c>
      <c r="I3014" s="19" t="s">
        <v>33334</v>
      </c>
      <c r="J3014" s="24" t="s">
        <v>33335</v>
      </c>
      <c r="K3014" s="24" t="s">
        <v>33336</v>
      </c>
      <c r="L3014" s="19" t="s">
        <v>33337</v>
      </c>
      <c r="M3014" s="19" t="str">
        <f>IF(ActivityList[[#This Row],[Activity Description]]="","Exclude",IF(ActivityList[[#This Row],[Percentage of Completion]]="Scoped Out","Exclude","Include"))</f>
        <v>Include</v>
      </c>
    </row>
    <row r="3015" spans="1:13" x14ac:dyDescent="0.35">
      <c r="A3015" s="19" t="s">
        <v>1018</v>
      </c>
      <c r="B3015" s="19" t="s">
        <v>33220</v>
      </c>
      <c r="C3015" s="19" t="s">
        <v>4485</v>
      </c>
      <c r="D3015" s="19" t="s">
        <v>33338</v>
      </c>
      <c r="E3015" s="19" t="s">
        <v>33339</v>
      </c>
      <c r="F3015" s="19" t="s">
        <v>33340</v>
      </c>
      <c r="G3015" s="19" t="s">
        <v>33341</v>
      </c>
      <c r="H3015" s="51" t="s">
        <v>33342</v>
      </c>
      <c r="I3015" s="19" t="s">
        <v>33343</v>
      </c>
      <c r="J3015" s="24" t="s">
        <v>33344</v>
      </c>
      <c r="K3015" s="24" t="s">
        <v>33345</v>
      </c>
      <c r="L3015" s="19" t="s">
        <v>33346</v>
      </c>
      <c r="M3015" s="19" t="str">
        <f>IF(ActivityList[[#This Row],[Activity Description]]="","Exclude",IF(ActivityList[[#This Row],[Percentage of Completion]]="Scoped Out","Exclude","Include"))</f>
        <v>Include</v>
      </c>
    </row>
    <row r="3016" spans="1:13" x14ac:dyDescent="0.35">
      <c r="A3016" s="19" t="s">
        <v>1018</v>
      </c>
      <c r="B3016" s="19" t="s">
        <v>33220</v>
      </c>
      <c r="C3016" s="19" t="s">
        <v>4486</v>
      </c>
      <c r="D3016" s="19" t="s">
        <v>33347</v>
      </c>
      <c r="E3016" s="19" t="s">
        <v>33348</v>
      </c>
      <c r="F3016" s="19" t="s">
        <v>33349</v>
      </c>
      <c r="G3016" s="19" t="s">
        <v>33350</v>
      </c>
      <c r="H3016" s="51" t="s">
        <v>33351</v>
      </c>
      <c r="I3016" s="19" t="s">
        <v>33352</v>
      </c>
      <c r="J3016" s="24" t="s">
        <v>33353</v>
      </c>
      <c r="K3016" s="24" t="s">
        <v>33354</v>
      </c>
      <c r="L3016" s="19" t="s">
        <v>33355</v>
      </c>
      <c r="M3016" s="19" t="str">
        <f>IF(ActivityList[[#This Row],[Activity Description]]="","Exclude",IF(ActivityList[[#This Row],[Percentage of Completion]]="Scoped Out","Exclude","Include"))</f>
        <v>Include</v>
      </c>
    </row>
    <row r="3017" spans="1:13" x14ac:dyDescent="0.35">
      <c r="A3017" s="19" t="s">
        <v>1018</v>
      </c>
      <c r="B3017" s="19" t="s">
        <v>33220</v>
      </c>
      <c r="C3017" s="19" t="s">
        <v>4487</v>
      </c>
      <c r="D3017" s="19" t="s">
        <v>33356</v>
      </c>
      <c r="E3017" s="19" t="s">
        <v>33357</v>
      </c>
      <c r="F3017" s="19" t="s">
        <v>33358</v>
      </c>
      <c r="G3017" s="19" t="s">
        <v>33359</v>
      </c>
      <c r="H3017" s="51" t="s">
        <v>33360</v>
      </c>
      <c r="I3017" s="19" t="s">
        <v>33361</v>
      </c>
      <c r="J3017" s="24" t="s">
        <v>33362</v>
      </c>
      <c r="K3017" s="24" t="s">
        <v>33363</v>
      </c>
      <c r="L3017" s="19" t="s">
        <v>33364</v>
      </c>
      <c r="M3017" s="19" t="str">
        <f>IF(ActivityList[[#This Row],[Activity Description]]="","Exclude",IF(ActivityList[[#This Row],[Percentage of Completion]]="Scoped Out","Exclude","Include"))</f>
        <v>Include</v>
      </c>
    </row>
    <row r="3018" spans="1:13" x14ac:dyDescent="0.35">
      <c r="A3018" s="19" t="s">
        <v>1018</v>
      </c>
      <c r="B3018" s="19" t="s">
        <v>33220</v>
      </c>
      <c r="C3018" s="19" t="s">
        <v>4488</v>
      </c>
      <c r="D3018" s="19" t="s">
        <v>33365</v>
      </c>
      <c r="E3018" s="19" t="s">
        <v>33366</v>
      </c>
      <c r="F3018" s="19" t="s">
        <v>33367</v>
      </c>
      <c r="G3018" s="19" t="s">
        <v>33368</v>
      </c>
      <c r="H3018" s="51" t="s">
        <v>33369</v>
      </c>
      <c r="I3018" s="19" t="s">
        <v>33370</v>
      </c>
      <c r="J3018" s="24" t="s">
        <v>33371</v>
      </c>
      <c r="K3018" s="24" t="s">
        <v>33372</v>
      </c>
      <c r="L3018" s="19" t="s">
        <v>33373</v>
      </c>
      <c r="M3018" s="19" t="str">
        <f>IF(ActivityList[[#This Row],[Activity Description]]="","Exclude",IF(ActivityList[[#This Row],[Percentage of Completion]]="Scoped Out","Exclude","Include"))</f>
        <v>Include</v>
      </c>
    </row>
    <row r="3019" spans="1:13" x14ac:dyDescent="0.35">
      <c r="A3019" s="19" t="s">
        <v>1018</v>
      </c>
      <c r="B3019" s="19" t="s">
        <v>33220</v>
      </c>
      <c r="C3019" s="19" t="s">
        <v>4489</v>
      </c>
      <c r="D3019" s="19" t="s">
        <v>33374</v>
      </c>
      <c r="E3019" s="19" t="s">
        <v>33375</v>
      </c>
      <c r="F3019" s="19" t="s">
        <v>33376</v>
      </c>
      <c r="G3019" s="19" t="s">
        <v>33377</v>
      </c>
      <c r="H3019" s="51" t="s">
        <v>33378</v>
      </c>
      <c r="I3019" s="19" t="s">
        <v>33379</v>
      </c>
      <c r="J3019" s="24" t="s">
        <v>33380</v>
      </c>
      <c r="K3019" s="24" t="s">
        <v>33381</v>
      </c>
      <c r="L3019" s="19" t="s">
        <v>33382</v>
      </c>
      <c r="M3019" s="19" t="str">
        <f>IF(ActivityList[[#This Row],[Activity Description]]="","Exclude",IF(ActivityList[[#This Row],[Percentage of Completion]]="Scoped Out","Exclude","Include"))</f>
        <v>Include</v>
      </c>
    </row>
    <row r="3020" spans="1:13" x14ac:dyDescent="0.35">
      <c r="A3020" s="19" t="s">
        <v>1018</v>
      </c>
      <c r="B3020" s="19" t="s">
        <v>33220</v>
      </c>
      <c r="C3020" s="19" t="s">
        <v>4490</v>
      </c>
      <c r="D3020" s="19" t="s">
        <v>33383</v>
      </c>
      <c r="E3020" s="19" t="s">
        <v>33384</v>
      </c>
      <c r="F3020" s="19" t="s">
        <v>33385</v>
      </c>
      <c r="G3020" s="19" t="s">
        <v>33386</v>
      </c>
      <c r="H3020" s="51" t="s">
        <v>33387</v>
      </c>
      <c r="I3020" s="19" t="s">
        <v>33388</v>
      </c>
      <c r="J3020" s="24" t="s">
        <v>33389</v>
      </c>
      <c r="K3020" s="24" t="s">
        <v>33390</v>
      </c>
      <c r="L3020" s="19" t="s">
        <v>33391</v>
      </c>
      <c r="M3020" s="19" t="str">
        <f>IF(ActivityList[[#This Row],[Activity Description]]="","Exclude",IF(ActivityList[[#This Row],[Percentage of Completion]]="Scoped Out","Exclude","Include"))</f>
        <v>Include</v>
      </c>
    </row>
    <row r="3021" spans="1:13" x14ac:dyDescent="0.35">
      <c r="A3021" s="19" t="s">
        <v>1018</v>
      </c>
      <c r="B3021" s="19" t="s">
        <v>33220</v>
      </c>
      <c r="C3021" s="19" t="s">
        <v>4491</v>
      </c>
      <c r="D3021" s="19" t="s">
        <v>33392</v>
      </c>
      <c r="E3021" s="19" t="s">
        <v>33393</v>
      </c>
      <c r="F3021" s="19" t="s">
        <v>33394</v>
      </c>
      <c r="G3021" s="19" t="s">
        <v>33395</v>
      </c>
      <c r="H3021" s="51" t="s">
        <v>33396</v>
      </c>
      <c r="I3021" s="19" t="s">
        <v>33397</v>
      </c>
      <c r="J3021" s="24" t="s">
        <v>33398</v>
      </c>
      <c r="K3021" s="24" t="s">
        <v>33399</v>
      </c>
      <c r="L3021" s="19" t="s">
        <v>33400</v>
      </c>
      <c r="M3021" s="19" t="str">
        <f>IF(ActivityList[[#This Row],[Activity Description]]="","Exclude",IF(ActivityList[[#This Row],[Percentage of Completion]]="Scoped Out","Exclude","Include"))</f>
        <v>Include</v>
      </c>
    </row>
    <row r="3022" spans="1:13" x14ac:dyDescent="0.35">
      <c r="A3022" s="19" t="s">
        <v>1018</v>
      </c>
      <c r="B3022" s="19" t="s">
        <v>33220</v>
      </c>
      <c r="C3022" s="19" t="s">
        <v>4492</v>
      </c>
      <c r="D3022" s="19" t="s">
        <v>33401</v>
      </c>
      <c r="E3022" s="19" t="s">
        <v>33402</v>
      </c>
      <c r="F3022" s="19" t="s">
        <v>33403</v>
      </c>
      <c r="G3022" s="19" t="s">
        <v>33404</v>
      </c>
      <c r="H3022" s="51" t="s">
        <v>33405</v>
      </c>
      <c r="I3022" s="19" t="s">
        <v>33406</v>
      </c>
      <c r="J3022" s="24" t="s">
        <v>33407</v>
      </c>
      <c r="K3022" s="24" t="s">
        <v>33408</v>
      </c>
      <c r="L3022" s="19" t="s">
        <v>33409</v>
      </c>
      <c r="M3022" s="19" t="str">
        <f>IF(ActivityList[[#This Row],[Activity Description]]="","Exclude",IF(ActivityList[[#This Row],[Percentage of Completion]]="Scoped Out","Exclude","Include"))</f>
        <v>Include</v>
      </c>
    </row>
    <row r="3023" spans="1:13" x14ac:dyDescent="0.35">
      <c r="A3023" s="19" t="s">
        <v>1018</v>
      </c>
      <c r="B3023" s="19" t="s">
        <v>33220</v>
      </c>
      <c r="C3023" s="19" t="s">
        <v>4493</v>
      </c>
      <c r="D3023" s="19" t="s">
        <v>33410</v>
      </c>
      <c r="E3023" s="19" t="s">
        <v>33411</v>
      </c>
      <c r="F3023" s="19" t="s">
        <v>33412</v>
      </c>
      <c r="G3023" s="19" t="s">
        <v>33413</v>
      </c>
      <c r="H3023" s="51" t="s">
        <v>33414</v>
      </c>
      <c r="I3023" s="19" t="s">
        <v>33415</v>
      </c>
      <c r="J3023" s="24" t="s">
        <v>33416</v>
      </c>
      <c r="K3023" s="24" t="s">
        <v>33417</v>
      </c>
      <c r="L3023" s="19" t="s">
        <v>33418</v>
      </c>
      <c r="M3023" s="19" t="str">
        <f>IF(ActivityList[[#This Row],[Activity Description]]="","Exclude",IF(ActivityList[[#This Row],[Percentage of Completion]]="Scoped Out","Exclude","Include"))</f>
        <v>Include</v>
      </c>
    </row>
    <row r="3024" spans="1:13" x14ac:dyDescent="0.35">
      <c r="A3024" s="19" t="s">
        <v>1018</v>
      </c>
      <c r="B3024" s="19" t="s">
        <v>33220</v>
      </c>
      <c r="C3024" s="19" t="s">
        <v>4494</v>
      </c>
      <c r="D3024" s="19" t="s">
        <v>33419</v>
      </c>
      <c r="E3024" s="19" t="s">
        <v>33420</v>
      </c>
      <c r="F3024" s="19" t="s">
        <v>33421</v>
      </c>
      <c r="G3024" s="19" t="s">
        <v>33422</v>
      </c>
      <c r="H3024" s="51" t="s">
        <v>33423</v>
      </c>
      <c r="I3024" s="19" t="s">
        <v>33424</v>
      </c>
      <c r="J3024" s="24" t="s">
        <v>33425</v>
      </c>
      <c r="K3024" s="24" t="s">
        <v>33426</v>
      </c>
      <c r="L3024" s="19" t="s">
        <v>33427</v>
      </c>
      <c r="M3024" s="19" t="str">
        <f>IF(ActivityList[[#This Row],[Activity Description]]="","Exclude",IF(ActivityList[[#This Row],[Percentage of Completion]]="Scoped Out","Exclude","Include"))</f>
        <v>Include</v>
      </c>
    </row>
    <row r="3025" spans="1:13" x14ac:dyDescent="0.35">
      <c r="A3025" s="19" t="s">
        <v>1018</v>
      </c>
      <c r="B3025" s="19" t="s">
        <v>33220</v>
      </c>
      <c r="C3025" s="19" t="s">
        <v>4495</v>
      </c>
      <c r="D3025" s="19" t="s">
        <v>33428</v>
      </c>
      <c r="E3025" s="19" t="s">
        <v>33429</v>
      </c>
      <c r="F3025" s="19" t="s">
        <v>33430</v>
      </c>
      <c r="G3025" s="19" t="s">
        <v>33431</v>
      </c>
      <c r="H3025" s="51" t="s">
        <v>33432</v>
      </c>
      <c r="I3025" s="19" t="s">
        <v>33433</v>
      </c>
      <c r="J3025" s="24" t="s">
        <v>33434</v>
      </c>
      <c r="K3025" s="24" t="s">
        <v>33435</v>
      </c>
      <c r="L3025" s="19" t="s">
        <v>33436</v>
      </c>
      <c r="M3025" s="19" t="str">
        <f>IF(ActivityList[[#This Row],[Activity Description]]="","Exclude",IF(ActivityList[[#This Row],[Percentage of Completion]]="Scoped Out","Exclude","Include"))</f>
        <v>Include</v>
      </c>
    </row>
    <row r="3026" spans="1:13" x14ac:dyDescent="0.35">
      <c r="A3026" s="19" t="s">
        <v>1018</v>
      </c>
      <c r="B3026" s="19" t="s">
        <v>33220</v>
      </c>
      <c r="C3026" s="19" t="s">
        <v>4496</v>
      </c>
      <c r="D3026" s="19" t="s">
        <v>33437</v>
      </c>
      <c r="E3026" s="19" t="s">
        <v>33438</v>
      </c>
      <c r="F3026" s="19" t="s">
        <v>33439</v>
      </c>
      <c r="G3026" s="19" t="s">
        <v>33440</v>
      </c>
      <c r="H3026" s="51" t="s">
        <v>33441</v>
      </c>
      <c r="I3026" s="19" t="s">
        <v>33442</v>
      </c>
      <c r="J3026" s="24" t="s">
        <v>33443</v>
      </c>
      <c r="K3026" s="24" t="s">
        <v>33444</v>
      </c>
      <c r="L3026" s="19" t="s">
        <v>33445</v>
      </c>
      <c r="M3026" s="19" t="str">
        <f>IF(ActivityList[[#This Row],[Activity Description]]="","Exclude",IF(ActivityList[[#This Row],[Percentage of Completion]]="Scoped Out","Exclude","Include"))</f>
        <v>Include</v>
      </c>
    </row>
  </sheetData>
  <mergeCells count="3">
    <mergeCell ref="A5:M5"/>
    <mergeCell ref="A6:M21"/>
    <mergeCell ref="B1:F4"/>
  </mergeCells>
  <phoneticPr fontId="2" type="noConversion"/>
  <pageMargins left="0.25" right="0.25" top="0.75" bottom="0.75" header="0.3" footer="0.3"/>
  <pageSetup scale="27" fitToHeight="0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27B9A-84A8-4DE5-8FB5-861334E0E7D3}">
  <sheetPr codeName="Sheet11">
    <tabColor theme="7" tint="0.79998168889431442"/>
  </sheetPr>
  <dimension ref="B5:L82"/>
  <sheetViews>
    <sheetView topLeftCell="D1" workbookViewId="0">
      <selection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4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4</v>
      </c>
      <c r="C7" s="165"/>
      <c r="D7" s="5" t="str" cm="1">
        <f t="array" ref="D7">IF(M2.4[Deliverable 2 Milestone 4]=0,"",M2.4[Deliverable 2 Milestone 4])</f>
        <v/>
      </c>
      <c r="E7" s="3"/>
    </row>
    <row r="8" spans="2:12" ht="15" thickBot="1" x14ac:dyDescent="0.4"/>
    <row r="9" spans="2:12" ht="15" thickBot="1" x14ac:dyDescent="0.4">
      <c r="C9" s="2"/>
      <c r="D9" s="13" t="s">
        <v>16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2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6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2"/>
      <c r="I13" s="33"/>
      <c r="J13" s="16"/>
      <c r="K13" s="53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6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2"/>
      <c r="I16" s="33"/>
      <c r="J16" s="16"/>
      <c r="K16" s="53"/>
      <c r="L16" s="53"/>
    </row>
    <row r="17" spans="3:12" ht="15" thickBot="1" x14ac:dyDescent="0.4"/>
    <row r="18" spans="3:12" ht="15" thickBot="1" x14ac:dyDescent="0.4">
      <c r="C18" s="2"/>
      <c r="D18" s="13" t="s">
        <v>16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2"/>
      <c r="I19" s="33"/>
      <c r="J19" s="16"/>
      <c r="K19" s="53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6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2"/>
      <c r="I22" s="33"/>
      <c r="J22" s="16"/>
      <c r="K22" s="53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6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2"/>
      <c r="I25" s="33"/>
      <c r="J25" s="16"/>
      <c r="K25" s="53"/>
      <c r="L25" s="53"/>
    </row>
    <row r="26" spans="3:12" ht="15" thickBot="1" x14ac:dyDescent="0.4"/>
    <row r="27" spans="3:12" ht="15" thickBot="1" x14ac:dyDescent="0.4">
      <c r="C27" s="2"/>
      <c r="D27" s="13" t="s">
        <v>16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2"/>
      <c r="I28" s="33"/>
      <c r="J28" s="16"/>
      <c r="K28" s="53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6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2"/>
      <c r="I31" s="33"/>
      <c r="J31" s="16"/>
      <c r="K31" s="53"/>
      <c r="L31" s="53"/>
    </row>
    <row r="32" spans="3:12" ht="15" thickBot="1" x14ac:dyDescent="0.4"/>
    <row r="33" spans="3:12" ht="15" thickBot="1" x14ac:dyDescent="0.4">
      <c r="C33" s="2"/>
      <c r="D33" s="13" t="s">
        <v>16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2"/>
      <c r="I34" s="33"/>
      <c r="J34" s="16"/>
      <c r="K34" s="53"/>
      <c r="L34" s="53"/>
    </row>
    <row r="35" spans="3:12" ht="15" thickBot="1" x14ac:dyDescent="0.4"/>
    <row r="36" spans="3:12" ht="15" thickBot="1" x14ac:dyDescent="0.4">
      <c r="C36" s="2"/>
      <c r="D36" s="13" t="s">
        <v>16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2"/>
      <c r="I37" s="33"/>
      <c r="J37" s="16"/>
      <c r="K37" s="53"/>
      <c r="L37" s="53"/>
    </row>
    <row r="38" spans="3:12" ht="15" thickBot="1" x14ac:dyDescent="0.4"/>
    <row r="39" spans="3:12" ht="15" thickBot="1" x14ac:dyDescent="0.4">
      <c r="C39" s="2"/>
      <c r="D39" s="13" t="s">
        <v>16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2"/>
      <c r="I40" s="33"/>
      <c r="J40" s="16"/>
      <c r="K40" s="53"/>
      <c r="L40" s="53"/>
    </row>
    <row r="41" spans="3:12" ht="15" thickBot="1" x14ac:dyDescent="0.4"/>
    <row r="42" spans="3:12" ht="15" thickBot="1" x14ac:dyDescent="0.4">
      <c r="C42" s="2"/>
      <c r="D42" s="13" t="s">
        <v>16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2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6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6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6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6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6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6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6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6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6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6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6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6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6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6CC89-625F-4A40-8080-25C3EFB11963}">
  <sheetPr codeName="Sheet12">
    <tabColor theme="7" tint="0.79998168889431442"/>
  </sheetPr>
  <dimension ref="B5:L82"/>
  <sheetViews>
    <sheetView workbookViewId="0">
      <selection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5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5</v>
      </c>
      <c r="C7" s="165"/>
      <c r="D7" s="5" t="str" cm="1">
        <f t="array" ref="D7">IF(M2.5[Deliverable 2 Milestone 5]=0,"",M2.5[Deliverable 2 Milestone 5])</f>
        <v/>
      </c>
      <c r="E7" s="3"/>
    </row>
    <row r="8" spans="2:12" ht="15" thickBot="1" x14ac:dyDescent="0.4"/>
    <row r="9" spans="2:12" ht="15" thickBot="1" x14ac:dyDescent="0.4">
      <c r="C9" s="2"/>
      <c r="D9" s="13" t="s">
        <v>16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6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6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6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6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6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6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6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6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6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6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6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6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6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6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6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6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6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6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6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6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6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6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6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6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965B1-DA96-48D7-A3AF-96A04008A11D}">
  <sheetPr codeName="Sheet42">
    <tabColor theme="7" tint="0.79998168889431442"/>
  </sheetPr>
  <dimension ref="B5:L82"/>
  <sheetViews>
    <sheetView workbookViewId="0">
      <selection activeCell="G22" sqref="G22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6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6</v>
      </c>
      <c r="C7" s="165"/>
      <c r="D7" s="5" t="str" cm="1">
        <f t="array" ref="D7">IF(M2.6[Deliverable 2 Milestone 6]=0,"",M2.6[Deliverable 2 Milestone 6])</f>
        <v/>
      </c>
      <c r="E7" s="3"/>
    </row>
    <row r="8" spans="2:12" ht="15" thickBot="1" x14ac:dyDescent="0.4"/>
    <row r="9" spans="2:12" ht="15" thickBot="1" x14ac:dyDescent="0.4">
      <c r="C9" s="2"/>
      <c r="D9" s="13" t="s">
        <v>16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6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6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6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6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7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7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7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7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7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7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7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7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7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7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7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7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7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7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7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7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7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7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7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7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8873C-D8C9-41DE-BD2F-D721E1BCF507}">
  <sheetPr codeName="Sheet43">
    <tabColor theme="7" tint="0.79998168889431442"/>
  </sheetPr>
  <dimension ref="B5:L82"/>
  <sheetViews>
    <sheetView workbookViewId="0">
      <selection activeCell="K1" sqref="K1:L1048576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7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7</v>
      </c>
      <c r="C7" s="165"/>
      <c r="D7" s="5" t="str" cm="1">
        <f t="array" ref="D7">IF(M2.7[Deliverable 2 Milestone 7]=0,"",M2.7[Deliverable 2 Milestone 7])</f>
        <v/>
      </c>
      <c r="E7" s="3"/>
    </row>
    <row r="8" spans="2:12" ht="15" thickBot="1" x14ac:dyDescent="0.4"/>
    <row r="9" spans="2:12" ht="15" thickBot="1" x14ac:dyDescent="0.4">
      <c r="C9" s="2"/>
      <c r="D9" s="13" t="s">
        <v>17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7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7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7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7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7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7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7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7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7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7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7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7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7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7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7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7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7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7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7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7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7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7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7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7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2C23-A388-4A3B-9AC7-E75012D6138F}">
  <sheetPr codeName="Sheet44">
    <tabColor theme="7" tint="0.79998168889431442"/>
  </sheetPr>
  <dimension ref="B5:L82"/>
  <sheetViews>
    <sheetView workbookViewId="0">
      <selection activeCell="K1" sqref="K1:L1048576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8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8</v>
      </c>
      <c r="C7" s="165"/>
      <c r="D7" s="5" t="str" cm="1">
        <f t="array" ref="D7">IF(M2.8[Deliverable 2 Milestone 8]=0,"",M2.8[Deliverable 2 Milestone 8])</f>
        <v/>
      </c>
      <c r="E7" s="3"/>
    </row>
    <row r="8" spans="2:12" ht="15" thickBot="1" x14ac:dyDescent="0.4"/>
    <row r="9" spans="2:12" ht="15" thickBot="1" x14ac:dyDescent="0.4">
      <c r="C9" s="2"/>
      <c r="D9" s="13" t="s">
        <v>17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7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7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7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7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7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7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7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7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7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7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7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7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7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7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7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7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7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7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7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7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7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7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7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7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96F0-B39D-4268-B412-E16EA7438492}">
  <sheetPr codeName="Sheet45">
    <tabColor theme="7" tint="0.79998168889431442"/>
  </sheetPr>
  <dimension ref="B5:L82"/>
  <sheetViews>
    <sheetView workbookViewId="0">
      <selection activeCell="K1" sqref="K1:L1048576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9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9</v>
      </c>
      <c r="C7" s="165"/>
      <c r="D7" s="5" t="str" cm="1">
        <f t="array" ref="D7">IF(M2.9[Deliverable 2 Milestone 9]=0,"",M2.9[Deliverable 2 Milestone 9])</f>
        <v/>
      </c>
      <c r="E7" s="3"/>
    </row>
    <row r="8" spans="2:12" ht="15" thickBot="1" x14ac:dyDescent="0.4"/>
    <row r="9" spans="2:12" ht="15" thickBot="1" x14ac:dyDescent="0.4">
      <c r="C9" s="2"/>
      <c r="D9" s="13" t="s">
        <v>17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7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7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7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7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7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7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7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7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7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7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7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7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7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7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7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7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7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7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7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7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7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7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7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7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B746C-F499-46D2-869E-2B52A94162E7}">
  <sheetPr codeName="Sheet46">
    <tabColor theme="7" tint="0.79998168889431442"/>
  </sheetPr>
  <dimension ref="B5:L82"/>
  <sheetViews>
    <sheetView workbookViewId="0">
      <selection activeCell="E6" sqref="E6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10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10</v>
      </c>
      <c r="C7" s="165"/>
      <c r="D7" s="5" t="str" cm="1">
        <f t="array" ref="D7">IF(M2.10[Deliverable 2 Milestone 10]=0,"",M2.10[Deliverable 2 Milestone 10])</f>
        <v/>
      </c>
      <c r="E7" s="3"/>
    </row>
    <row r="8" spans="2:12" ht="15" thickBot="1" x14ac:dyDescent="0.4"/>
    <row r="9" spans="2:12" ht="15" thickBot="1" x14ac:dyDescent="0.4">
      <c r="C9" s="2"/>
      <c r="D9" s="13" t="s">
        <v>17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7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7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7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7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8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8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8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8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8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8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8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8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18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18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18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18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18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18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18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18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18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18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18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18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97A1-38D2-46D0-B614-6909DC4FAA40}">
  <sheetPr codeName="Sheet13">
    <tabColor theme="4" tint="0.79998168889431442"/>
  </sheetPr>
  <dimension ref="B5:L82"/>
  <sheetViews>
    <sheetView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6" sqref="E6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1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1</v>
      </c>
      <c r="C7" s="165"/>
      <c r="D7" s="5" t="str" cm="1">
        <f t="array" ref="D7">IF(M3.1[Deliverable 3 Milestone 1]=0,"",M3.1[Deliverable 3 Milestone 1])</f>
        <v/>
      </c>
      <c r="E7" s="3"/>
    </row>
    <row r="8" spans="2:12" ht="15" thickBot="1" x14ac:dyDescent="0.4"/>
    <row r="9" spans="2:12" ht="15" thickBot="1" x14ac:dyDescent="0.4">
      <c r="C9" s="2"/>
      <c r="D9" s="13" t="s">
        <v>18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8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8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8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8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8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8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/>
    <row r="30" spans="3:12" ht="15" thickBot="1" x14ac:dyDescent="0.4">
      <c r="C30" s="2"/>
      <c r="D30" s="13" t="s">
        <v>18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8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8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8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8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50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8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3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18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18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18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18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18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18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18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18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18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18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18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18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pageSetup orientation="portrait"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E7FF7-7A3C-4D86-B3B3-4AE05B28B1AF}">
  <sheetPr codeName="Sheet14">
    <tabColor theme="4" tint="0.79998168889431442"/>
  </sheetPr>
  <dimension ref="B5:L82"/>
  <sheetViews>
    <sheetView zoomScale="90" zoomScaleNormal="90" zoomScaleSheetLayoutView="7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RowHeight="14.5" x14ac:dyDescent="0.35"/>
  <cols>
    <col min="1" max="1" width="7.08984375" customWidth="1"/>
    <col min="2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2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2</v>
      </c>
      <c r="C7" s="165"/>
      <c r="D7" s="5" t="str" cm="1">
        <f t="array" ref="D7">IF(M3.2[Deliverable 3 Milestone 2]=0,"",M3.2[Deliverable 3 Milestone 2])</f>
        <v/>
      </c>
      <c r="E7" s="3"/>
    </row>
    <row r="8" spans="2:12" ht="15" thickBot="1" x14ac:dyDescent="0.4"/>
    <row r="9" spans="2:12" ht="15" thickBot="1" x14ac:dyDescent="0.4">
      <c r="C9" s="2"/>
      <c r="D9" s="13" t="s">
        <v>18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8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18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18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18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18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18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18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18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18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04"/>
      <c r="L37" s="101"/>
    </row>
    <row r="38" spans="3:12" ht="15" thickBot="1" x14ac:dyDescent="0.4"/>
    <row r="39" spans="3:12" ht="15" thickBot="1" x14ac:dyDescent="0.4">
      <c r="C39" s="2"/>
      <c r="D39" s="13" t="s">
        <v>18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04"/>
      <c r="L40" s="101"/>
    </row>
    <row r="41" spans="3:12" ht="15" thickBot="1" x14ac:dyDescent="0.4"/>
    <row r="42" spans="3:12" ht="15" thickBot="1" x14ac:dyDescent="0.4">
      <c r="C42" s="2"/>
      <c r="D42" s="13" t="s">
        <v>18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04"/>
      <c r="L43" s="101"/>
    </row>
    <row r="44" spans="3:12" ht="15" thickBot="1" x14ac:dyDescent="0.4"/>
    <row r="45" spans="3:12" ht="15" thickBot="1" x14ac:dyDescent="0.4">
      <c r="C45" s="2"/>
      <c r="D45" s="13" t="s">
        <v>18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04"/>
      <c r="L46" s="101"/>
    </row>
    <row r="47" spans="3:12" ht="15" thickBot="1" x14ac:dyDescent="0.4"/>
    <row r="48" spans="3:12" ht="15" thickBot="1" x14ac:dyDescent="0.4">
      <c r="C48" s="2"/>
      <c r="D48" s="13" t="s">
        <v>18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3"/>
      <c r="I49" s="33"/>
      <c r="J49" s="16"/>
      <c r="K49" s="104"/>
      <c r="L49" s="101"/>
    </row>
    <row r="50" spans="3:12" ht="15" thickBot="1" x14ac:dyDescent="0.4"/>
    <row r="51" spans="3:12" ht="15" thickBot="1" x14ac:dyDescent="0.4">
      <c r="C51" s="2"/>
      <c r="D51" s="13" t="s">
        <v>18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3"/>
      <c r="I52" s="33"/>
      <c r="J52" s="16"/>
      <c r="K52" s="104"/>
      <c r="L52" s="101"/>
    </row>
    <row r="53" spans="3:12" ht="15" thickBot="1" x14ac:dyDescent="0.4"/>
    <row r="54" spans="3:12" ht="15" thickBot="1" x14ac:dyDescent="0.4">
      <c r="C54" s="2"/>
      <c r="D54" s="13" t="s">
        <v>18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3"/>
      <c r="I55" s="33"/>
      <c r="J55" s="16"/>
      <c r="K55" s="104"/>
      <c r="L55" s="101"/>
    </row>
    <row r="56" spans="3:12" ht="15" thickBot="1" x14ac:dyDescent="0.4"/>
    <row r="57" spans="3:12" ht="15" thickBot="1" x14ac:dyDescent="0.4">
      <c r="C57" s="2"/>
      <c r="D57" s="13" t="s">
        <v>18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3"/>
      <c r="I58" s="33"/>
      <c r="J58" s="16"/>
      <c r="K58" s="104"/>
      <c r="L58" s="101"/>
    </row>
    <row r="59" spans="3:12" ht="15" thickBot="1" x14ac:dyDescent="0.4"/>
    <row r="60" spans="3:12" ht="15" thickBot="1" x14ac:dyDescent="0.4">
      <c r="C60" s="2"/>
      <c r="D60" s="13" t="s">
        <v>18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3"/>
      <c r="I61" s="33"/>
      <c r="J61" s="16"/>
      <c r="K61" s="104"/>
      <c r="L61" s="101"/>
    </row>
    <row r="62" spans="3:12" ht="15" thickBot="1" x14ac:dyDescent="0.4"/>
    <row r="63" spans="3:12" ht="15" thickBot="1" x14ac:dyDescent="0.4">
      <c r="C63" s="2"/>
      <c r="D63" s="13" t="s">
        <v>18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04"/>
      <c r="L64" s="101"/>
    </row>
    <row r="65" spans="3:12" ht="15" thickBot="1" x14ac:dyDescent="0.4"/>
    <row r="66" spans="3:12" ht="15" thickBot="1" x14ac:dyDescent="0.4">
      <c r="C66" s="2"/>
      <c r="D66" s="13" t="s">
        <v>18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04"/>
      <c r="L67" s="101"/>
    </row>
    <row r="68" spans="3:12" ht="15" thickBot="1" x14ac:dyDescent="0.4"/>
    <row r="69" spans="3:12" ht="15" thickBot="1" x14ac:dyDescent="0.4">
      <c r="C69" s="2"/>
      <c r="D69" s="13" t="s">
        <v>18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04"/>
      <c r="L70" s="101"/>
    </row>
    <row r="71" spans="3:12" ht="15" thickBot="1" x14ac:dyDescent="0.4"/>
    <row r="72" spans="3:12" ht="15" thickBot="1" x14ac:dyDescent="0.4">
      <c r="C72" s="2"/>
      <c r="D72" s="13" t="s">
        <v>18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04"/>
      <c r="L73" s="101"/>
    </row>
    <row r="74" spans="3:12" ht="15" thickBot="1" x14ac:dyDescent="0.4"/>
    <row r="75" spans="3:12" ht="15" thickBot="1" x14ac:dyDescent="0.4">
      <c r="C75" s="2"/>
      <c r="D75" s="13" t="s">
        <v>18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04"/>
      <c r="L76" s="101"/>
    </row>
    <row r="77" spans="3:12" ht="15" thickBot="1" x14ac:dyDescent="0.4"/>
    <row r="78" spans="3:12" ht="15" thickBot="1" x14ac:dyDescent="0.4">
      <c r="C78" s="2"/>
      <c r="D78" s="13" t="s">
        <v>18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04"/>
      <c r="L79" s="101"/>
    </row>
    <row r="80" spans="3:12" ht="15" thickBot="1" x14ac:dyDescent="0.4"/>
    <row r="81" spans="3:12" ht="15" thickBot="1" x14ac:dyDescent="0.4">
      <c r="C81" s="2"/>
      <c r="D81" s="13" t="s">
        <v>18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04"/>
      <c r="L82" s="101"/>
    </row>
  </sheetData>
  <mergeCells count="2">
    <mergeCell ref="B6:D6"/>
    <mergeCell ref="B7:C7"/>
  </mergeCells>
  <pageMargins left="0.7" right="0.7" top="0.75" bottom="0.75" header="0.3" footer="0.3"/>
  <pageSetup orientation="portrait"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3DD14-08BF-4148-BCB9-54032CE48BF2}">
  <sheetPr codeName="Sheet15">
    <tabColor theme="4" tint="0.79998168889431442"/>
  </sheetPr>
  <dimension ref="B5:L82"/>
  <sheetViews>
    <sheetView zoomScaleNormal="100" workbookViewId="0">
      <pane xSplit="4" ySplit="7" topLeftCell="E8" activePane="bottomRight" state="frozen"/>
      <selection activeCell="L10" sqref="L10"/>
      <selection pane="topRight" activeCell="L10" sqref="L10"/>
      <selection pane="bottomLeft" activeCell="L10" sqref="L10"/>
      <selection pane="bottomRight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3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3</v>
      </c>
      <c r="C7" s="165"/>
      <c r="D7" s="5" t="str" cm="1">
        <f t="array" ref="D7">IF(M3.3[Deliverable 3 Milestone 3]=0,"",M3.3[Deliverable 3 Milestone 3])</f>
        <v/>
      </c>
      <c r="E7" s="3"/>
    </row>
    <row r="8" spans="2:12" ht="15" thickBot="1" x14ac:dyDescent="0.4"/>
    <row r="9" spans="2:12" ht="15" thickBot="1" x14ac:dyDescent="0.4">
      <c r="C9" s="2"/>
      <c r="D9" s="13" t="s">
        <v>1870</v>
      </c>
      <c r="E9" s="17" t="s">
        <v>9</v>
      </c>
      <c r="F9" s="17" t="s">
        <v>10</v>
      </c>
      <c r="G9" s="17" t="s">
        <v>11</v>
      </c>
      <c r="H9" s="17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16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871</v>
      </c>
      <c r="E12" s="17" t="s">
        <v>9</v>
      </c>
      <c r="F12" s="17" t="s">
        <v>10</v>
      </c>
      <c r="G12" s="17" t="s">
        <v>11</v>
      </c>
      <c r="H12" s="17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16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872</v>
      </c>
      <c r="E15" s="17" t="s">
        <v>9</v>
      </c>
      <c r="F15" s="17" t="s">
        <v>10</v>
      </c>
      <c r="G15" s="17" t="s">
        <v>11</v>
      </c>
      <c r="H15" s="17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16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873</v>
      </c>
      <c r="E18" s="17" t="s">
        <v>9</v>
      </c>
      <c r="F18" s="17" t="s">
        <v>10</v>
      </c>
      <c r="G18" s="17" t="s">
        <v>11</v>
      </c>
      <c r="H18" s="17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16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874</v>
      </c>
      <c r="E21" s="17" t="s">
        <v>9</v>
      </c>
      <c r="F21" s="17" t="s">
        <v>10</v>
      </c>
      <c r="G21" s="17" t="s">
        <v>11</v>
      </c>
      <c r="H21" s="17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16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875</v>
      </c>
      <c r="E24" s="17" t="s">
        <v>9</v>
      </c>
      <c r="F24" s="17" t="s">
        <v>10</v>
      </c>
      <c r="G24" s="17" t="s">
        <v>11</v>
      </c>
      <c r="H24" s="17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16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876</v>
      </c>
      <c r="E27" s="17" t="s">
        <v>9</v>
      </c>
      <c r="F27" s="17" t="s">
        <v>10</v>
      </c>
      <c r="G27" s="17" t="s">
        <v>11</v>
      </c>
      <c r="H27" s="17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16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877</v>
      </c>
      <c r="E30" s="17" t="s">
        <v>9</v>
      </c>
      <c r="F30" s="17" t="s">
        <v>10</v>
      </c>
      <c r="G30" s="17" t="s">
        <v>11</v>
      </c>
      <c r="H30" s="17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16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878</v>
      </c>
      <c r="E33" s="17" t="s">
        <v>9</v>
      </c>
      <c r="F33" s="17" t="s">
        <v>10</v>
      </c>
      <c r="G33" s="17" t="s">
        <v>11</v>
      </c>
      <c r="H33" s="17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16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879</v>
      </c>
      <c r="E36" s="17" t="s">
        <v>9</v>
      </c>
      <c r="F36" s="17" t="s">
        <v>10</v>
      </c>
      <c r="G36" s="17" t="s">
        <v>11</v>
      </c>
      <c r="H36" s="17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16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880</v>
      </c>
      <c r="E39" s="17" t="s">
        <v>9</v>
      </c>
      <c r="F39" s="17" t="s">
        <v>10</v>
      </c>
      <c r="G39" s="17" t="s">
        <v>11</v>
      </c>
      <c r="H39" s="17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16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881</v>
      </c>
      <c r="E42" s="17" t="s">
        <v>9</v>
      </c>
      <c r="F42" s="17" t="s">
        <v>10</v>
      </c>
      <c r="G42" s="17" t="s">
        <v>11</v>
      </c>
      <c r="H42" s="17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16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882</v>
      </c>
      <c r="E45" s="17" t="s">
        <v>9</v>
      </c>
      <c r="F45" s="17" t="s">
        <v>10</v>
      </c>
      <c r="G45" s="17" t="s">
        <v>11</v>
      </c>
      <c r="H45" s="17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14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1883</v>
      </c>
      <c r="E48" s="17" t="s">
        <v>9</v>
      </c>
      <c r="F48" s="17" t="s">
        <v>10</v>
      </c>
      <c r="G48" s="17" t="s">
        <v>11</v>
      </c>
      <c r="H48" s="17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14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1884</v>
      </c>
      <c r="E51" s="17" t="s">
        <v>9</v>
      </c>
      <c r="F51" s="17" t="s">
        <v>10</v>
      </c>
      <c r="G51" s="17" t="s">
        <v>11</v>
      </c>
      <c r="H51" s="17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14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1885</v>
      </c>
      <c r="E54" s="17" t="s">
        <v>9</v>
      </c>
      <c r="F54" s="17" t="s">
        <v>10</v>
      </c>
      <c r="G54" s="17" t="s">
        <v>11</v>
      </c>
      <c r="H54" s="17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14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1886</v>
      </c>
      <c r="E57" s="17" t="s">
        <v>9</v>
      </c>
      <c r="F57" s="17" t="s">
        <v>10</v>
      </c>
      <c r="G57" s="17" t="s">
        <v>11</v>
      </c>
      <c r="H57" s="17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14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1887</v>
      </c>
      <c r="E60" s="17" t="s">
        <v>9</v>
      </c>
      <c r="F60" s="17" t="s">
        <v>10</v>
      </c>
      <c r="G60" s="17" t="s">
        <v>11</v>
      </c>
      <c r="H60" s="17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14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1888</v>
      </c>
      <c r="E63" s="17" t="s">
        <v>9</v>
      </c>
      <c r="F63" s="17" t="s">
        <v>10</v>
      </c>
      <c r="G63" s="17" t="s">
        <v>11</v>
      </c>
      <c r="H63" s="17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14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1889</v>
      </c>
      <c r="E66" s="17" t="s">
        <v>9</v>
      </c>
      <c r="F66" s="17" t="s">
        <v>10</v>
      </c>
      <c r="G66" s="17" t="s">
        <v>11</v>
      </c>
      <c r="H66" s="17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14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1890</v>
      </c>
      <c r="E69" s="17" t="s">
        <v>9</v>
      </c>
      <c r="F69" s="17" t="s">
        <v>10</v>
      </c>
      <c r="G69" s="17" t="s">
        <v>11</v>
      </c>
      <c r="H69" s="17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14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1891</v>
      </c>
      <c r="E72" s="17" t="s">
        <v>9</v>
      </c>
      <c r="F72" s="17" t="s">
        <v>10</v>
      </c>
      <c r="G72" s="17" t="s">
        <v>11</v>
      </c>
      <c r="H72" s="17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14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1892</v>
      </c>
      <c r="E75" s="17" t="s">
        <v>9</v>
      </c>
      <c r="F75" s="17" t="s">
        <v>10</v>
      </c>
      <c r="G75" s="17" t="s">
        <v>11</v>
      </c>
      <c r="H75" s="17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14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1893</v>
      </c>
      <c r="E78" s="17" t="s">
        <v>9</v>
      </c>
      <c r="F78" s="17" t="s">
        <v>10</v>
      </c>
      <c r="G78" s="17" t="s">
        <v>11</v>
      </c>
      <c r="H78" s="17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14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1894</v>
      </c>
      <c r="E81" s="17" t="s">
        <v>9</v>
      </c>
      <c r="F81" s="17" t="s">
        <v>10</v>
      </c>
      <c r="G81" s="17" t="s">
        <v>11</v>
      </c>
      <c r="H81" s="17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14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BH40"/>
  <sheetViews>
    <sheetView topLeftCell="A7" workbookViewId="0">
      <selection activeCell="D48" sqref="D48"/>
    </sheetView>
  </sheetViews>
  <sheetFormatPr defaultRowHeight="14.5" x14ac:dyDescent="0.35"/>
  <cols>
    <col min="1" max="3" width="3" customWidth="1"/>
    <col min="4" max="4" width="57.453125" customWidth="1"/>
    <col min="5" max="5" width="23" customWidth="1"/>
    <col min="6" max="8" width="3" customWidth="1"/>
    <col min="9" max="9" width="57.453125" customWidth="1"/>
    <col min="10" max="10" width="23.1796875" customWidth="1"/>
    <col min="11" max="13" width="3" customWidth="1"/>
    <col min="14" max="14" width="57.453125" customWidth="1"/>
    <col min="15" max="15" width="23.1796875" customWidth="1"/>
    <col min="16" max="18" width="3" customWidth="1"/>
    <col min="19" max="19" width="57.453125" customWidth="1"/>
    <col min="20" max="20" width="23.1796875" customWidth="1"/>
    <col min="21" max="23" width="3" customWidth="1"/>
    <col min="24" max="24" width="57.453125" customWidth="1"/>
    <col min="25" max="25" width="23.1796875" customWidth="1"/>
    <col min="26" max="28" width="3" customWidth="1"/>
    <col min="29" max="29" width="57.453125" customWidth="1"/>
    <col min="30" max="30" width="23.1796875" customWidth="1"/>
    <col min="31" max="33" width="3" customWidth="1"/>
    <col min="34" max="34" width="57.453125" customWidth="1"/>
    <col min="35" max="35" width="23.1796875" customWidth="1"/>
    <col min="36" max="38" width="3" customWidth="1"/>
    <col min="39" max="39" width="57.453125" customWidth="1"/>
    <col min="40" max="40" width="23.1796875" customWidth="1"/>
    <col min="41" max="43" width="3" customWidth="1"/>
    <col min="44" max="44" width="57.453125" customWidth="1"/>
    <col min="45" max="45" width="23.1796875" customWidth="1"/>
    <col min="46" max="48" width="3" customWidth="1"/>
    <col min="49" max="49" width="57.453125" customWidth="1"/>
    <col min="50" max="50" width="23.1796875" customWidth="1"/>
    <col min="51" max="53" width="3" customWidth="1"/>
    <col min="54" max="54" width="57.453125" customWidth="1"/>
    <col min="55" max="55" width="23.1796875" customWidth="1"/>
    <col min="56" max="58" width="3" customWidth="1"/>
    <col min="59" max="59" width="57.453125" customWidth="1"/>
    <col min="60" max="60" width="23.1796875" customWidth="1"/>
  </cols>
  <sheetData>
    <row r="1" spans="2:60" ht="14.5" customHeight="1" x14ac:dyDescent="0.35">
      <c r="D1" s="150" t="s">
        <v>1269</v>
      </c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99"/>
    </row>
    <row r="2" spans="2:60" ht="14.5" customHeight="1" x14ac:dyDescent="0.35"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99"/>
    </row>
    <row r="3" spans="2:60" ht="14.5" customHeight="1" x14ac:dyDescent="0.35"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99"/>
    </row>
    <row r="4" spans="2:60" ht="14.5" customHeight="1" x14ac:dyDescent="0.35"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99"/>
    </row>
    <row r="8" spans="2:60" ht="17.149999999999999" customHeight="1" thickBot="1" x14ac:dyDescent="0.4"/>
    <row r="9" spans="2:60" ht="15" thickBot="1" x14ac:dyDescent="0.4">
      <c r="B9" s="7" t="str">
        <f>"Deliverable"&amp;" "&amp;B10</f>
        <v>Deliverable 1</v>
      </c>
      <c r="C9" s="8"/>
      <c r="D9" s="9"/>
      <c r="E9" s="103" t="s">
        <v>2675</v>
      </c>
      <c r="G9" s="7" t="str">
        <f>"Deliverable"&amp;" "&amp;G10</f>
        <v>Deliverable 2</v>
      </c>
      <c r="H9" s="8"/>
      <c r="I9" s="9"/>
      <c r="J9" s="103" t="s">
        <v>2675</v>
      </c>
      <c r="L9" s="7" t="str">
        <f>"Deliverable"&amp;" "&amp;L10</f>
        <v>Deliverable 3</v>
      </c>
      <c r="M9" s="8"/>
      <c r="N9" s="9"/>
      <c r="O9" s="103" t="s">
        <v>2675</v>
      </c>
      <c r="Q9" s="7" t="str">
        <f>"Deliverable"&amp;" "&amp;Q10</f>
        <v>Deliverable 4</v>
      </c>
      <c r="R9" s="8"/>
      <c r="S9" s="9"/>
      <c r="T9" s="103" t="s">
        <v>2675</v>
      </c>
      <c r="V9" s="7" t="str">
        <f>"Deliverable"&amp;" "&amp;V10</f>
        <v>Deliverable 5</v>
      </c>
      <c r="W9" s="8"/>
      <c r="X9" s="9"/>
      <c r="Y9" s="103" t="s">
        <v>2675</v>
      </c>
      <c r="AA9" s="7" t="str">
        <f>"Deliverable"&amp;" "&amp;AA10</f>
        <v>Deliverable 6</v>
      </c>
      <c r="AB9" s="8"/>
      <c r="AC9" s="9"/>
      <c r="AD9" s="103" t="s">
        <v>2675</v>
      </c>
      <c r="AF9" s="7" t="str">
        <f>"Deliverable"&amp;" "&amp;AF10</f>
        <v>Deliverable 7</v>
      </c>
      <c r="AG9" s="8"/>
      <c r="AH9" s="9"/>
      <c r="AI9" s="103" t="s">
        <v>2675</v>
      </c>
      <c r="AK9" s="7" t="str">
        <f>"Deliverable"&amp;" "&amp;AK10</f>
        <v>Deliverable 8</v>
      </c>
      <c r="AL9" s="8"/>
      <c r="AM9" s="9"/>
      <c r="AN9" s="103" t="s">
        <v>2675</v>
      </c>
      <c r="AP9" s="7" t="str">
        <f>"Deliverable"&amp;" "&amp;AP10</f>
        <v>Deliverable 9</v>
      </c>
      <c r="AQ9" s="8"/>
      <c r="AR9" s="9"/>
      <c r="AS9" s="103" t="s">
        <v>2675</v>
      </c>
      <c r="AU9" s="7" t="str">
        <f>"Deliverable"&amp;" "&amp;AU10</f>
        <v>Deliverable 10</v>
      </c>
      <c r="AV9" s="8"/>
      <c r="AW9" s="9"/>
      <c r="AX9" s="103" t="s">
        <v>2675</v>
      </c>
      <c r="AZ9" s="7" t="str">
        <f>"Deliverable"&amp;" "&amp;AZ10</f>
        <v>Deliverable 11</v>
      </c>
      <c r="BA9" s="8"/>
      <c r="BB9" s="9"/>
      <c r="BC9" s="103" t="s">
        <v>2675</v>
      </c>
      <c r="BE9" s="7" t="str">
        <f>"Deliverable"&amp;" "&amp;BE10</f>
        <v>Deliverable 12</v>
      </c>
      <c r="BF9" s="8"/>
      <c r="BG9" s="9"/>
      <c r="BH9" s="103" t="s">
        <v>2675</v>
      </c>
    </row>
    <row r="10" spans="2:60" ht="15" thickBot="1" x14ac:dyDescent="0.4">
      <c r="B10" s="151">
        <v>1</v>
      </c>
      <c r="C10" s="152"/>
      <c r="D10" s="11"/>
      <c r="E10" s="102"/>
      <c r="G10" s="151">
        <v>2</v>
      </c>
      <c r="H10" s="152"/>
      <c r="I10" s="11"/>
      <c r="J10" s="102"/>
      <c r="L10" s="151">
        <v>3</v>
      </c>
      <c r="M10" s="152"/>
      <c r="N10" s="11"/>
      <c r="O10" s="102"/>
      <c r="Q10" s="151">
        <v>4</v>
      </c>
      <c r="R10" s="152"/>
      <c r="S10" s="11"/>
      <c r="T10" s="102"/>
      <c r="V10" s="151">
        <v>5</v>
      </c>
      <c r="W10" s="152"/>
      <c r="X10" s="11"/>
      <c r="Y10" s="102"/>
      <c r="AA10" s="151">
        <v>6</v>
      </c>
      <c r="AB10" s="152"/>
      <c r="AC10" s="11"/>
      <c r="AD10" s="102"/>
      <c r="AF10" s="151">
        <v>7</v>
      </c>
      <c r="AG10" s="152"/>
      <c r="AH10" s="11"/>
      <c r="AI10" s="102"/>
      <c r="AK10" s="151">
        <v>8</v>
      </c>
      <c r="AL10" s="152"/>
      <c r="AM10" s="11"/>
      <c r="AN10" s="102"/>
      <c r="AP10" s="151">
        <v>9</v>
      </c>
      <c r="AQ10" s="152"/>
      <c r="AR10" s="11"/>
      <c r="AS10" s="102"/>
      <c r="AU10" s="151">
        <v>10</v>
      </c>
      <c r="AV10" s="152"/>
      <c r="AW10" s="11"/>
      <c r="AX10" s="102"/>
      <c r="AZ10" s="151">
        <v>11</v>
      </c>
      <c r="BA10" s="152"/>
      <c r="BB10" s="11"/>
      <c r="BC10" s="102"/>
      <c r="BE10" s="151">
        <v>12</v>
      </c>
      <c r="BF10" s="152"/>
      <c r="BG10" s="11"/>
      <c r="BH10" s="102"/>
    </row>
    <row r="11" spans="2:60" ht="15" thickBot="1" x14ac:dyDescent="0.4"/>
    <row r="12" spans="2:60" ht="15" thickBot="1" x14ac:dyDescent="0.4">
      <c r="C12" s="10"/>
      <c r="D12" s="20" t="s">
        <v>1270</v>
      </c>
      <c r="E12" s="20" t="s">
        <v>6247</v>
      </c>
      <c r="H12" s="10"/>
      <c r="I12" s="20" t="s">
        <v>1271</v>
      </c>
      <c r="J12" s="20" t="s">
        <v>6247</v>
      </c>
      <c r="M12" s="10"/>
      <c r="N12" s="20" t="s">
        <v>1272</v>
      </c>
      <c r="O12" s="20" t="s">
        <v>6247</v>
      </c>
      <c r="R12" s="10"/>
      <c r="S12" s="20" t="s">
        <v>1273</v>
      </c>
      <c r="T12" s="20" t="s">
        <v>6247</v>
      </c>
      <c r="W12" s="10"/>
      <c r="X12" s="20" t="s">
        <v>1274</v>
      </c>
      <c r="Y12" s="20" t="s">
        <v>6247</v>
      </c>
      <c r="AB12" s="10"/>
      <c r="AC12" s="20" t="s">
        <v>2677</v>
      </c>
      <c r="AD12" s="20" t="s">
        <v>6247</v>
      </c>
      <c r="AG12" s="10"/>
      <c r="AH12" s="20" t="s">
        <v>2687</v>
      </c>
      <c r="AI12" s="20" t="s">
        <v>6247</v>
      </c>
      <c r="AL12" s="10"/>
      <c r="AM12" s="20" t="s">
        <v>2697</v>
      </c>
      <c r="AN12" s="20" t="s">
        <v>6247</v>
      </c>
      <c r="AQ12" s="10"/>
      <c r="AR12" s="20" t="s">
        <v>2707</v>
      </c>
      <c r="AS12" s="20" t="s">
        <v>6247</v>
      </c>
      <c r="AV12" s="10"/>
      <c r="AW12" s="20" t="s">
        <v>2717</v>
      </c>
      <c r="AX12" s="20" t="s">
        <v>6247</v>
      </c>
      <c r="BA12" s="10"/>
      <c r="BB12" s="20" t="s">
        <v>2727</v>
      </c>
      <c r="BC12" s="20" t="s">
        <v>6247</v>
      </c>
      <c r="BF12" s="10"/>
      <c r="BG12" s="20" t="s">
        <v>2737</v>
      </c>
      <c r="BH12" s="20" t="s">
        <v>6247</v>
      </c>
    </row>
    <row r="13" spans="2:60" ht="15" thickBot="1" x14ac:dyDescent="0.4">
      <c r="C13" s="1">
        <v>1</v>
      </c>
      <c r="D13" s="14"/>
      <c r="E13" s="14"/>
      <c r="H13" s="1">
        <v>1</v>
      </c>
      <c r="I13" s="14"/>
      <c r="J13" s="14"/>
      <c r="M13" s="1">
        <v>1</v>
      </c>
      <c r="N13" s="14"/>
      <c r="O13" s="14"/>
      <c r="R13" s="1">
        <v>1</v>
      </c>
      <c r="S13" s="14"/>
      <c r="T13" s="14"/>
      <c r="W13" s="1">
        <v>1</v>
      </c>
      <c r="X13" s="14"/>
      <c r="Y13" s="14"/>
      <c r="AB13" s="1">
        <v>1</v>
      </c>
      <c r="AC13" s="14"/>
      <c r="AD13" s="14"/>
      <c r="AG13" s="1">
        <v>1</v>
      </c>
      <c r="AH13" s="14"/>
      <c r="AI13" s="14"/>
      <c r="AL13" s="1">
        <v>1</v>
      </c>
      <c r="AM13" s="14"/>
      <c r="AN13" s="14"/>
      <c r="AQ13" s="1">
        <v>1</v>
      </c>
      <c r="AR13" s="14"/>
      <c r="AS13" s="14"/>
      <c r="AV13" s="1">
        <v>1</v>
      </c>
      <c r="AW13" s="14"/>
      <c r="AX13" s="14"/>
      <c r="BA13" s="1">
        <v>1</v>
      </c>
      <c r="BB13" s="14"/>
      <c r="BC13" s="14"/>
      <c r="BF13" s="1">
        <v>1</v>
      </c>
      <c r="BG13" s="14"/>
      <c r="BH13" s="14"/>
    </row>
    <row r="14" spans="2:60" ht="15" thickBot="1" x14ac:dyDescent="0.4"/>
    <row r="15" spans="2:60" ht="15" thickBot="1" x14ac:dyDescent="0.4">
      <c r="C15" s="10"/>
      <c r="D15" s="20" t="s">
        <v>1275</v>
      </c>
      <c r="E15" s="20" t="s">
        <v>6247</v>
      </c>
      <c r="H15" s="10"/>
      <c r="I15" s="20" t="s">
        <v>1276</v>
      </c>
      <c r="J15" s="20" t="s">
        <v>6247</v>
      </c>
      <c r="M15" s="10"/>
      <c r="N15" s="20" t="s">
        <v>1277</v>
      </c>
      <c r="O15" s="20" t="s">
        <v>6247</v>
      </c>
      <c r="R15" s="10"/>
      <c r="S15" s="20" t="s">
        <v>1278</v>
      </c>
      <c r="T15" s="20" t="s">
        <v>6247</v>
      </c>
      <c r="W15" s="10"/>
      <c r="X15" s="20" t="s">
        <v>1279</v>
      </c>
      <c r="Y15" s="20" t="s">
        <v>6247</v>
      </c>
      <c r="AB15" s="10"/>
      <c r="AC15" s="20" t="s">
        <v>2678</v>
      </c>
      <c r="AD15" s="20" t="s">
        <v>6247</v>
      </c>
      <c r="AG15" s="10"/>
      <c r="AH15" s="20" t="s">
        <v>2688</v>
      </c>
      <c r="AI15" s="20" t="s">
        <v>6247</v>
      </c>
      <c r="AL15" s="10"/>
      <c r="AM15" s="20" t="s">
        <v>2698</v>
      </c>
      <c r="AN15" s="20" t="s">
        <v>6247</v>
      </c>
      <c r="AQ15" s="10"/>
      <c r="AR15" s="20" t="s">
        <v>2708</v>
      </c>
      <c r="AS15" s="20" t="s">
        <v>6247</v>
      </c>
      <c r="AV15" s="10"/>
      <c r="AW15" s="20" t="s">
        <v>2718</v>
      </c>
      <c r="AX15" s="20" t="s">
        <v>6247</v>
      </c>
      <c r="BA15" s="10"/>
      <c r="BB15" s="20" t="s">
        <v>2728</v>
      </c>
      <c r="BC15" s="20" t="s">
        <v>6247</v>
      </c>
      <c r="BF15" s="10"/>
      <c r="BG15" s="20" t="s">
        <v>2738</v>
      </c>
      <c r="BH15" s="20" t="s">
        <v>6247</v>
      </c>
    </row>
    <row r="16" spans="2:60" ht="15" thickBot="1" x14ac:dyDescent="0.4">
      <c r="C16" s="12">
        <v>2</v>
      </c>
      <c r="D16" s="6"/>
      <c r="E16" s="14"/>
      <c r="H16" s="12">
        <v>2</v>
      </c>
      <c r="I16" s="6"/>
      <c r="J16" s="14"/>
      <c r="M16" s="12">
        <v>2</v>
      </c>
      <c r="N16" s="6"/>
      <c r="O16" s="14"/>
      <c r="R16" s="12">
        <v>2</v>
      </c>
      <c r="S16" s="6"/>
      <c r="T16" s="14"/>
      <c r="W16" s="12">
        <v>2</v>
      </c>
      <c r="X16" s="6"/>
      <c r="Y16" s="14"/>
      <c r="AB16" s="12">
        <v>2</v>
      </c>
      <c r="AC16" s="6"/>
      <c r="AD16" s="14"/>
      <c r="AG16" s="12">
        <v>2</v>
      </c>
      <c r="AH16" s="6"/>
      <c r="AI16" s="14"/>
      <c r="AL16" s="12">
        <v>2</v>
      </c>
      <c r="AM16" s="6"/>
      <c r="AN16" s="14"/>
      <c r="AQ16" s="12">
        <v>2</v>
      </c>
      <c r="AR16" s="6"/>
      <c r="AS16" s="14"/>
      <c r="AV16" s="12">
        <v>2</v>
      </c>
      <c r="AW16" s="6"/>
      <c r="AX16" s="14"/>
      <c r="BA16" s="12">
        <v>2</v>
      </c>
      <c r="BB16" s="6"/>
      <c r="BC16" s="14"/>
      <c r="BF16" s="12">
        <v>2</v>
      </c>
      <c r="BG16" s="6"/>
      <c r="BH16" s="14"/>
    </row>
    <row r="17" spans="3:60" ht="15" thickBot="1" x14ac:dyDescent="0.4"/>
    <row r="18" spans="3:60" ht="15" thickBot="1" x14ac:dyDescent="0.4">
      <c r="C18" s="10"/>
      <c r="D18" s="20" t="s">
        <v>1280</v>
      </c>
      <c r="E18" s="20" t="s">
        <v>6247</v>
      </c>
      <c r="H18" s="10"/>
      <c r="I18" s="20" t="s">
        <v>1281</v>
      </c>
      <c r="J18" s="20" t="s">
        <v>6247</v>
      </c>
      <c r="M18" s="10"/>
      <c r="N18" s="20" t="s">
        <v>1282</v>
      </c>
      <c r="O18" s="20" t="s">
        <v>6247</v>
      </c>
      <c r="R18" s="10"/>
      <c r="S18" s="20" t="s">
        <v>1283</v>
      </c>
      <c r="T18" s="20" t="s">
        <v>6247</v>
      </c>
      <c r="W18" s="10"/>
      <c r="X18" s="20" t="s">
        <v>1284</v>
      </c>
      <c r="Y18" s="20" t="s">
        <v>6247</v>
      </c>
      <c r="AB18" s="10"/>
      <c r="AC18" s="20" t="s">
        <v>2679</v>
      </c>
      <c r="AD18" s="20" t="s">
        <v>6247</v>
      </c>
      <c r="AG18" s="10"/>
      <c r="AH18" s="20" t="s">
        <v>2689</v>
      </c>
      <c r="AI18" s="20" t="s">
        <v>6247</v>
      </c>
      <c r="AL18" s="10"/>
      <c r="AM18" s="20" t="s">
        <v>2699</v>
      </c>
      <c r="AN18" s="20" t="s">
        <v>6247</v>
      </c>
      <c r="AQ18" s="10"/>
      <c r="AR18" s="20" t="s">
        <v>2709</v>
      </c>
      <c r="AS18" s="20" t="s">
        <v>6247</v>
      </c>
      <c r="AV18" s="10"/>
      <c r="AW18" s="20" t="s">
        <v>2719</v>
      </c>
      <c r="AX18" s="20" t="s">
        <v>6247</v>
      </c>
      <c r="BA18" s="10"/>
      <c r="BB18" s="20" t="s">
        <v>2729</v>
      </c>
      <c r="BC18" s="20" t="s">
        <v>6247</v>
      </c>
      <c r="BF18" s="10"/>
      <c r="BG18" s="20" t="s">
        <v>2739</v>
      </c>
      <c r="BH18" s="20" t="s">
        <v>6247</v>
      </c>
    </row>
    <row r="19" spans="3:60" ht="15" thickBot="1" x14ac:dyDescent="0.4">
      <c r="C19" s="12">
        <v>3</v>
      </c>
      <c r="D19" s="6"/>
      <c r="E19" s="14"/>
      <c r="H19" s="12">
        <v>3</v>
      </c>
      <c r="I19" s="6"/>
      <c r="J19" s="14"/>
      <c r="M19" s="12">
        <v>3</v>
      </c>
      <c r="N19" s="6"/>
      <c r="O19" s="14"/>
      <c r="R19" s="12">
        <v>3</v>
      </c>
      <c r="S19" s="6"/>
      <c r="T19" s="14"/>
      <c r="W19" s="12">
        <v>3</v>
      </c>
      <c r="X19" s="6"/>
      <c r="Y19" s="14"/>
      <c r="AB19" s="12">
        <v>3</v>
      </c>
      <c r="AC19" s="6"/>
      <c r="AD19" s="14"/>
      <c r="AG19" s="12">
        <v>3</v>
      </c>
      <c r="AH19" s="6"/>
      <c r="AI19" s="14"/>
      <c r="AL19" s="12">
        <v>3</v>
      </c>
      <c r="AM19" s="6"/>
      <c r="AN19" s="14"/>
      <c r="AQ19" s="12">
        <v>3</v>
      </c>
      <c r="AR19" s="6"/>
      <c r="AS19" s="14"/>
      <c r="AV19" s="12">
        <v>3</v>
      </c>
      <c r="AW19" s="6"/>
      <c r="AX19" s="14"/>
      <c r="BA19" s="12">
        <v>3</v>
      </c>
      <c r="BB19" s="6"/>
      <c r="BC19" s="14"/>
      <c r="BF19" s="12">
        <v>3</v>
      </c>
      <c r="BG19" s="6"/>
      <c r="BH19" s="14"/>
    </row>
    <row r="20" spans="3:60" ht="15" thickBot="1" x14ac:dyDescent="0.4"/>
    <row r="21" spans="3:60" ht="15" thickBot="1" x14ac:dyDescent="0.4">
      <c r="C21" s="10"/>
      <c r="D21" s="20" t="s">
        <v>1285</v>
      </c>
      <c r="E21" s="20" t="s">
        <v>6247</v>
      </c>
      <c r="H21" s="10"/>
      <c r="I21" s="20" t="s">
        <v>1286</v>
      </c>
      <c r="J21" s="20" t="s">
        <v>6247</v>
      </c>
      <c r="M21" s="10"/>
      <c r="N21" s="20" t="s">
        <v>1287</v>
      </c>
      <c r="O21" s="20" t="s">
        <v>6247</v>
      </c>
      <c r="R21" s="10"/>
      <c r="S21" s="20" t="s">
        <v>1288</v>
      </c>
      <c r="T21" s="20" t="s">
        <v>6247</v>
      </c>
      <c r="W21" s="10"/>
      <c r="X21" s="20" t="s">
        <v>1289</v>
      </c>
      <c r="Y21" s="20" t="s">
        <v>6247</v>
      </c>
      <c r="AB21" s="10"/>
      <c r="AC21" s="20" t="s">
        <v>2680</v>
      </c>
      <c r="AD21" s="20" t="s">
        <v>6247</v>
      </c>
      <c r="AG21" s="10"/>
      <c r="AH21" s="20" t="s">
        <v>2690</v>
      </c>
      <c r="AI21" s="20" t="s">
        <v>6247</v>
      </c>
      <c r="AL21" s="10"/>
      <c r="AM21" s="20" t="s">
        <v>2700</v>
      </c>
      <c r="AN21" s="20" t="s">
        <v>6247</v>
      </c>
      <c r="AQ21" s="10"/>
      <c r="AR21" s="20" t="s">
        <v>2710</v>
      </c>
      <c r="AS21" s="20" t="s">
        <v>6247</v>
      </c>
      <c r="AV21" s="10"/>
      <c r="AW21" s="20" t="s">
        <v>2720</v>
      </c>
      <c r="AX21" s="20" t="s">
        <v>6247</v>
      </c>
      <c r="BA21" s="10"/>
      <c r="BB21" s="20" t="s">
        <v>2730</v>
      </c>
      <c r="BC21" s="20" t="s">
        <v>6247</v>
      </c>
      <c r="BF21" s="10"/>
      <c r="BG21" s="20" t="s">
        <v>2740</v>
      </c>
      <c r="BH21" s="20" t="s">
        <v>6247</v>
      </c>
    </row>
    <row r="22" spans="3:60" ht="15" thickBot="1" x14ac:dyDescent="0.4">
      <c r="C22" s="12">
        <v>4</v>
      </c>
      <c r="D22" s="6"/>
      <c r="E22" s="14"/>
      <c r="H22" s="12">
        <v>4</v>
      </c>
      <c r="I22" s="6"/>
      <c r="J22" s="14"/>
      <c r="M22" s="12">
        <v>4</v>
      </c>
      <c r="N22" s="6"/>
      <c r="O22" s="14"/>
      <c r="R22" s="12">
        <v>4</v>
      </c>
      <c r="S22" s="6"/>
      <c r="T22" s="14"/>
      <c r="W22" s="12">
        <v>4</v>
      </c>
      <c r="X22" s="6"/>
      <c r="Y22" s="14"/>
      <c r="AB22" s="12">
        <v>4</v>
      </c>
      <c r="AC22" s="6"/>
      <c r="AD22" s="14"/>
      <c r="AG22" s="12">
        <v>4</v>
      </c>
      <c r="AH22" s="6"/>
      <c r="AI22" s="14"/>
      <c r="AL22" s="12">
        <v>4</v>
      </c>
      <c r="AM22" s="6"/>
      <c r="AN22" s="14"/>
      <c r="AQ22" s="12">
        <v>4</v>
      </c>
      <c r="AR22" s="6"/>
      <c r="AS22" s="14"/>
      <c r="AV22" s="12">
        <v>4</v>
      </c>
      <c r="AW22" s="6"/>
      <c r="AX22" s="14"/>
      <c r="BA22" s="12">
        <v>4</v>
      </c>
      <c r="BB22" s="6"/>
      <c r="BC22" s="14"/>
      <c r="BF22" s="12">
        <v>4</v>
      </c>
      <c r="BG22" s="6"/>
      <c r="BH22" s="14"/>
    </row>
    <row r="23" spans="3:60" ht="15" thickBot="1" x14ac:dyDescent="0.4"/>
    <row r="24" spans="3:60" ht="15" thickBot="1" x14ac:dyDescent="0.4">
      <c r="C24" s="10"/>
      <c r="D24" s="20" t="s">
        <v>1290</v>
      </c>
      <c r="E24" s="20" t="s">
        <v>6247</v>
      </c>
      <c r="H24" s="10"/>
      <c r="I24" s="20" t="s">
        <v>1291</v>
      </c>
      <c r="J24" s="20" t="s">
        <v>6247</v>
      </c>
      <c r="M24" s="10"/>
      <c r="N24" s="20" t="s">
        <v>1292</v>
      </c>
      <c r="O24" s="20" t="s">
        <v>6247</v>
      </c>
      <c r="R24" s="10"/>
      <c r="S24" s="20" t="s">
        <v>1293</v>
      </c>
      <c r="T24" s="20" t="s">
        <v>6247</v>
      </c>
      <c r="W24" s="10"/>
      <c r="X24" s="20" t="s">
        <v>1294</v>
      </c>
      <c r="Y24" s="20" t="s">
        <v>6247</v>
      </c>
      <c r="AB24" s="10"/>
      <c r="AC24" s="20" t="s">
        <v>2686</v>
      </c>
      <c r="AD24" s="20" t="s">
        <v>6247</v>
      </c>
      <c r="AG24" s="10"/>
      <c r="AH24" s="20" t="s">
        <v>2691</v>
      </c>
      <c r="AI24" s="20" t="s">
        <v>6247</v>
      </c>
      <c r="AL24" s="10"/>
      <c r="AM24" s="20" t="s">
        <v>2701</v>
      </c>
      <c r="AN24" s="20" t="s">
        <v>6247</v>
      </c>
      <c r="AQ24" s="10"/>
      <c r="AR24" s="20" t="s">
        <v>2711</v>
      </c>
      <c r="AS24" s="20" t="s">
        <v>6247</v>
      </c>
      <c r="AV24" s="10"/>
      <c r="AW24" s="20" t="s">
        <v>2721</v>
      </c>
      <c r="AX24" s="20" t="s">
        <v>6247</v>
      </c>
      <c r="BA24" s="10"/>
      <c r="BB24" s="20" t="s">
        <v>2731</v>
      </c>
      <c r="BC24" s="20" t="s">
        <v>6247</v>
      </c>
      <c r="BF24" s="10"/>
      <c r="BG24" s="20" t="s">
        <v>2741</v>
      </c>
      <c r="BH24" s="20" t="s">
        <v>6247</v>
      </c>
    </row>
    <row r="25" spans="3:60" ht="15" thickBot="1" x14ac:dyDescent="0.4">
      <c r="C25" s="12">
        <v>5</v>
      </c>
      <c r="D25" s="6"/>
      <c r="E25" s="14"/>
      <c r="H25" s="12">
        <v>5</v>
      </c>
      <c r="I25" s="6"/>
      <c r="J25" s="14"/>
      <c r="M25" s="12">
        <v>5</v>
      </c>
      <c r="N25" s="6"/>
      <c r="O25" s="14"/>
      <c r="R25" s="12">
        <v>5</v>
      </c>
      <c r="S25" s="6"/>
      <c r="T25" s="14"/>
      <c r="W25" s="12">
        <v>5</v>
      </c>
      <c r="X25" s="6"/>
      <c r="Y25" s="14"/>
      <c r="AB25" s="12">
        <v>5</v>
      </c>
      <c r="AC25" s="6"/>
      <c r="AD25" s="14"/>
      <c r="AG25" s="12">
        <v>5</v>
      </c>
      <c r="AH25" s="6"/>
      <c r="AI25" s="14"/>
      <c r="AL25" s="12">
        <v>5</v>
      </c>
      <c r="AM25" s="6"/>
      <c r="AN25" s="14"/>
      <c r="AQ25" s="12">
        <v>5</v>
      </c>
      <c r="AR25" s="14"/>
      <c r="AS25" s="14"/>
      <c r="AV25" s="12">
        <v>5</v>
      </c>
      <c r="AW25" s="6"/>
      <c r="AX25" s="14"/>
      <c r="BA25" s="12">
        <v>5</v>
      </c>
      <c r="BB25" s="6"/>
      <c r="BC25" s="14"/>
      <c r="BF25" s="12">
        <v>5</v>
      </c>
      <c r="BG25" s="6"/>
      <c r="BH25" s="14"/>
    </row>
    <row r="26" spans="3:60" ht="15" thickBot="1" x14ac:dyDescent="0.4"/>
    <row r="27" spans="3:60" ht="15" thickBot="1" x14ac:dyDescent="0.4">
      <c r="C27" s="10"/>
      <c r="D27" s="20" t="s">
        <v>1295</v>
      </c>
      <c r="E27" s="20" t="s">
        <v>6247</v>
      </c>
      <c r="H27" s="10"/>
      <c r="I27" s="20" t="s">
        <v>1296</v>
      </c>
      <c r="J27" s="20" t="s">
        <v>6247</v>
      </c>
      <c r="M27" s="10"/>
      <c r="N27" s="20" t="s">
        <v>1297</v>
      </c>
      <c r="O27" s="20" t="s">
        <v>6247</v>
      </c>
      <c r="R27" s="10"/>
      <c r="S27" s="20" t="s">
        <v>1298</v>
      </c>
      <c r="T27" s="20" t="s">
        <v>6247</v>
      </c>
      <c r="W27" s="10"/>
      <c r="X27" s="20" t="s">
        <v>1299</v>
      </c>
      <c r="Y27" s="20" t="s">
        <v>6247</v>
      </c>
      <c r="AB27" s="10"/>
      <c r="AC27" s="20" t="s">
        <v>2681</v>
      </c>
      <c r="AD27" s="20" t="s">
        <v>6247</v>
      </c>
      <c r="AG27" s="10"/>
      <c r="AH27" s="20" t="s">
        <v>2692</v>
      </c>
      <c r="AI27" s="20" t="s">
        <v>6247</v>
      </c>
      <c r="AL27" s="10"/>
      <c r="AM27" s="20" t="s">
        <v>2702</v>
      </c>
      <c r="AN27" s="20" t="s">
        <v>6247</v>
      </c>
      <c r="AQ27" s="10"/>
      <c r="AR27" s="20" t="s">
        <v>2712</v>
      </c>
      <c r="AS27" s="20" t="s">
        <v>6247</v>
      </c>
      <c r="AV27" s="10"/>
      <c r="AW27" s="20" t="s">
        <v>2722</v>
      </c>
      <c r="AX27" s="20" t="s">
        <v>6247</v>
      </c>
      <c r="BA27" s="10"/>
      <c r="BB27" s="20" t="s">
        <v>2732</v>
      </c>
      <c r="BC27" s="20" t="s">
        <v>6247</v>
      </c>
      <c r="BF27" s="10"/>
      <c r="BG27" s="20" t="s">
        <v>2742</v>
      </c>
      <c r="BH27" s="20" t="s">
        <v>6247</v>
      </c>
    </row>
    <row r="28" spans="3:60" ht="15" thickBot="1" x14ac:dyDescent="0.4">
      <c r="C28" s="1">
        <v>6</v>
      </c>
      <c r="D28" s="14"/>
      <c r="E28" s="14"/>
      <c r="H28" s="1">
        <v>6</v>
      </c>
      <c r="I28" s="14"/>
      <c r="J28" s="14"/>
      <c r="M28" s="1">
        <v>6</v>
      </c>
      <c r="N28" s="14"/>
      <c r="O28" s="14"/>
      <c r="R28" s="1">
        <v>6</v>
      </c>
      <c r="S28" s="14"/>
      <c r="T28" s="14"/>
      <c r="W28" s="1">
        <v>6</v>
      </c>
      <c r="X28" s="14"/>
      <c r="Y28" s="14"/>
      <c r="AB28" s="1">
        <v>6</v>
      </c>
      <c r="AC28" s="14"/>
      <c r="AD28" s="14"/>
      <c r="AG28" s="1">
        <v>6</v>
      </c>
      <c r="AH28" s="14"/>
      <c r="AI28" s="14"/>
      <c r="AL28" s="1">
        <v>6</v>
      </c>
      <c r="AM28" s="14"/>
      <c r="AN28" s="14"/>
      <c r="AQ28" s="1">
        <v>6</v>
      </c>
      <c r="AR28" s="14"/>
      <c r="AS28" s="14"/>
      <c r="AV28" s="1">
        <v>6</v>
      </c>
      <c r="AW28" s="14"/>
      <c r="AX28" s="14"/>
      <c r="BA28" s="1">
        <v>6</v>
      </c>
      <c r="BB28" s="14"/>
      <c r="BC28" s="14"/>
      <c r="BF28" s="1">
        <v>6</v>
      </c>
      <c r="BG28" s="14"/>
      <c r="BH28" s="14"/>
    </row>
    <row r="29" spans="3:60" ht="15" thickBot="1" x14ac:dyDescent="0.4"/>
    <row r="30" spans="3:60" ht="15" thickBot="1" x14ac:dyDescent="0.4">
      <c r="C30" s="10"/>
      <c r="D30" s="20" t="s">
        <v>1300</v>
      </c>
      <c r="E30" s="20" t="s">
        <v>6247</v>
      </c>
      <c r="H30" s="10"/>
      <c r="I30" s="20" t="s">
        <v>1301</v>
      </c>
      <c r="J30" s="20" t="s">
        <v>6247</v>
      </c>
      <c r="M30" s="10"/>
      <c r="N30" s="20" t="s">
        <v>1302</v>
      </c>
      <c r="O30" s="20" t="s">
        <v>6247</v>
      </c>
      <c r="R30" s="10"/>
      <c r="S30" s="20" t="s">
        <v>1303</v>
      </c>
      <c r="T30" s="20" t="s">
        <v>6247</v>
      </c>
      <c r="W30" s="10"/>
      <c r="X30" s="20" t="s">
        <v>1304</v>
      </c>
      <c r="Y30" s="20" t="s">
        <v>6247</v>
      </c>
      <c r="AB30" s="10"/>
      <c r="AC30" s="20" t="s">
        <v>2682</v>
      </c>
      <c r="AD30" s="20" t="s">
        <v>6247</v>
      </c>
      <c r="AG30" s="10"/>
      <c r="AH30" s="20" t="s">
        <v>2693</v>
      </c>
      <c r="AI30" s="20" t="s">
        <v>6247</v>
      </c>
      <c r="AL30" s="10"/>
      <c r="AM30" s="20" t="s">
        <v>2703</v>
      </c>
      <c r="AN30" s="20" t="s">
        <v>6247</v>
      </c>
      <c r="AQ30" s="10"/>
      <c r="AR30" s="20" t="s">
        <v>2713</v>
      </c>
      <c r="AS30" s="20" t="s">
        <v>6247</v>
      </c>
      <c r="AV30" s="10"/>
      <c r="AW30" s="20" t="s">
        <v>2723</v>
      </c>
      <c r="AX30" s="20" t="s">
        <v>6247</v>
      </c>
      <c r="BA30" s="10"/>
      <c r="BB30" s="20" t="s">
        <v>2733</v>
      </c>
      <c r="BC30" s="20" t="s">
        <v>6247</v>
      </c>
      <c r="BF30" s="10"/>
      <c r="BG30" s="20" t="s">
        <v>2743</v>
      </c>
      <c r="BH30" s="20" t="s">
        <v>6247</v>
      </c>
    </row>
    <row r="31" spans="3:60" ht="15" thickBot="1" x14ac:dyDescent="0.4">
      <c r="C31" s="12">
        <v>7</v>
      </c>
      <c r="D31" s="6"/>
      <c r="E31" s="14"/>
      <c r="H31" s="12">
        <v>7</v>
      </c>
      <c r="I31" s="6"/>
      <c r="J31" s="14"/>
      <c r="M31" s="12">
        <v>7</v>
      </c>
      <c r="N31" s="6"/>
      <c r="O31" s="14"/>
      <c r="R31" s="12">
        <v>7</v>
      </c>
      <c r="S31" s="6"/>
      <c r="T31" s="14"/>
      <c r="W31" s="12">
        <v>7</v>
      </c>
      <c r="X31" s="6"/>
      <c r="Y31" s="14"/>
      <c r="AB31" s="12">
        <v>7</v>
      </c>
      <c r="AC31" s="6"/>
      <c r="AD31" s="14"/>
      <c r="AG31" s="12">
        <v>7</v>
      </c>
      <c r="AH31" s="6"/>
      <c r="AI31" s="14"/>
      <c r="AL31" s="12">
        <v>7</v>
      </c>
      <c r="AM31" s="6"/>
      <c r="AN31" s="14"/>
      <c r="AQ31" s="12">
        <v>7</v>
      </c>
      <c r="AR31" s="6"/>
      <c r="AS31" s="14"/>
      <c r="AV31" s="12">
        <v>7</v>
      </c>
      <c r="AW31" s="6"/>
      <c r="AX31" s="14"/>
      <c r="BA31" s="12">
        <v>7</v>
      </c>
      <c r="BB31" s="6"/>
      <c r="BC31" s="14"/>
      <c r="BF31" s="12">
        <v>7</v>
      </c>
      <c r="BG31" s="6"/>
      <c r="BH31" s="14"/>
    </row>
    <row r="32" spans="3:60" ht="15" thickBot="1" x14ac:dyDescent="0.4"/>
    <row r="33" spans="3:60" ht="15" thickBot="1" x14ac:dyDescent="0.4">
      <c r="C33" s="10"/>
      <c r="D33" s="20" t="s">
        <v>1305</v>
      </c>
      <c r="E33" s="20" t="s">
        <v>6247</v>
      </c>
      <c r="H33" s="10"/>
      <c r="I33" s="20" t="s">
        <v>1306</v>
      </c>
      <c r="J33" s="20" t="s">
        <v>6247</v>
      </c>
      <c r="M33" s="10"/>
      <c r="N33" s="20" t="s">
        <v>1307</v>
      </c>
      <c r="O33" s="20" t="s">
        <v>6247</v>
      </c>
      <c r="R33" s="10"/>
      <c r="S33" s="20" t="s">
        <v>1308</v>
      </c>
      <c r="T33" s="20" t="s">
        <v>6247</v>
      </c>
      <c r="W33" s="10"/>
      <c r="X33" s="20" t="s">
        <v>1309</v>
      </c>
      <c r="Y33" s="20" t="s">
        <v>6247</v>
      </c>
      <c r="AB33" s="10"/>
      <c r="AC33" s="20" t="s">
        <v>2683</v>
      </c>
      <c r="AD33" s="20" t="s">
        <v>6247</v>
      </c>
      <c r="AG33" s="10"/>
      <c r="AH33" s="20" t="s">
        <v>2694</v>
      </c>
      <c r="AI33" s="20" t="s">
        <v>6247</v>
      </c>
      <c r="AL33" s="10"/>
      <c r="AM33" s="20" t="s">
        <v>2704</v>
      </c>
      <c r="AN33" s="20" t="s">
        <v>6247</v>
      </c>
      <c r="AQ33" s="10"/>
      <c r="AR33" s="20" t="s">
        <v>2714</v>
      </c>
      <c r="AS33" s="20" t="s">
        <v>6247</v>
      </c>
      <c r="AV33" s="10"/>
      <c r="AW33" s="20" t="s">
        <v>2724</v>
      </c>
      <c r="AX33" s="20" t="s">
        <v>6247</v>
      </c>
      <c r="BA33" s="10"/>
      <c r="BB33" s="20" t="s">
        <v>2734</v>
      </c>
      <c r="BC33" s="20" t="s">
        <v>6247</v>
      </c>
      <c r="BF33" s="10"/>
      <c r="BG33" s="20" t="s">
        <v>2744</v>
      </c>
      <c r="BH33" s="20" t="s">
        <v>6247</v>
      </c>
    </row>
    <row r="34" spans="3:60" ht="15" thickBot="1" x14ac:dyDescent="0.4">
      <c r="C34" s="12">
        <v>8</v>
      </c>
      <c r="D34" s="6"/>
      <c r="E34" s="14"/>
      <c r="H34" s="12">
        <v>8</v>
      </c>
      <c r="I34" s="6"/>
      <c r="J34" s="14"/>
      <c r="M34" s="12">
        <v>8</v>
      </c>
      <c r="N34" s="6"/>
      <c r="O34" s="14"/>
      <c r="R34" s="12">
        <v>8</v>
      </c>
      <c r="S34" s="6"/>
      <c r="T34" s="14"/>
      <c r="W34" s="12">
        <v>8</v>
      </c>
      <c r="X34" s="6"/>
      <c r="Y34" s="14"/>
      <c r="AB34" s="12">
        <v>8</v>
      </c>
      <c r="AC34" s="6"/>
      <c r="AD34" s="14"/>
      <c r="AG34" s="12">
        <v>8</v>
      </c>
      <c r="AH34" s="6"/>
      <c r="AI34" s="14"/>
      <c r="AL34" s="12">
        <v>8</v>
      </c>
      <c r="AM34" s="6"/>
      <c r="AN34" s="14"/>
      <c r="AQ34" s="12">
        <v>8</v>
      </c>
      <c r="AR34" s="6"/>
      <c r="AS34" s="14"/>
      <c r="AV34" s="12">
        <v>8</v>
      </c>
      <c r="AW34" s="6"/>
      <c r="AX34" s="14"/>
      <c r="BA34" s="12">
        <v>8</v>
      </c>
      <c r="BB34" s="6"/>
      <c r="BC34" s="14"/>
      <c r="BF34" s="12">
        <v>8</v>
      </c>
      <c r="BG34" s="6"/>
      <c r="BH34" s="14"/>
    </row>
    <row r="35" spans="3:60" ht="15" thickBot="1" x14ac:dyDescent="0.4"/>
    <row r="36" spans="3:60" ht="15" thickBot="1" x14ac:dyDescent="0.4">
      <c r="C36" s="10"/>
      <c r="D36" s="20" t="s">
        <v>1310</v>
      </c>
      <c r="E36" s="20" t="s">
        <v>6247</v>
      </c>
      <c r="H36" s="10"/>
      <c r="I36" s="20" t="s">
        <v>1311</v>
      </c>
      <c r="J36" s="20" t="s">
        <v>6247</v>
      </c>
      <c r="M36" s="10"/>
      <c r="N36" s="20" t="s">
        <v>1312</v>
      </c>
      <c r="O36" s="20" t="s">
        <v>6247</v>
      </c>
      <c r="R36" s="10"/>
      <c r="S36" s="20" t="s">
        <v>1313</v>
      </c>
      <c r="T36" s="20" t="s">
        <v>6247</v>
      </c>
      <c r="W36" s="10"/>
      <c r="X36" s="20" t="s">
        <v>1314</v>
      </c>
      <c r="Y36" s="20" t="s">
        <v>6247</v>
      </c>
      <c r="AB36" s="10"/>
      <c r="AC36" s="20" t="s">
        <v>2684</v>
      </c>
      <c r="AD36" s="20" t="s">
        <v>6247</v>
      </c>
      <c r="AG36" s="10"/>
      <c r="AH36" s="20" t="s">
        <v>2695</v>
      </c>
      <c r="AI36" s="20" t="s">
        <v>6247</v>
      </c>
      <c r="AL36" s="10"/>
      <c r="AM36" s="20" t="s">
        <v>2705</v>
      </c>
      <c r="AN36" s="20" t="s">
        <v>6247</v>
      </c>
      <c r="AQ36" s="10"/>
      <c r="AR36" s="20" t="s">
        <v>2715</v>
      </c>
      <c r="AS36" s="20" t="s">
        <v>6247</v>
      </c>
      <c r="AV36" s="10"/>
      <c r="AW36" s="20" t="s">
        <v>2725</v>
      </c>
      <c r="AX36" s="20" t="s">
        <v>6247</v>
      </c>
      <c r="BA36" s="10"/>
      <c r="BB36" s="20" t="s">
        <v>2735</v>
      </c>
      <c r="BC36" s="20" t="s">
        <v>6247</v>
      </c>
      <c r="BF36" s="10"/>
      <c r="BG36" s="20" t="s">
        <v>2745</v>
      </c>
      <c r="BH36" s="20" t="s">
        <v>6247</v>
      </c>
    </row>
    <row r="37" spans="3:60" ht="15" thickBot="1" x14ac:dyDescent="0.4">
      <c r="C37" s="12">
        <v>9</v>
      </c>
      <c r="D37" s="6"/>
      <c r="E37" s="14"/>
      <c r="H37" s="12">
        <v>9</v>
      </c>
      <c r="I37" s="6"/>
      <c r="J37" s="14"/>
      <c r="M37" s="12">
        <v>9</v>
      </c>
      <c r="N37" s="6"/>
      <c r="O37" s="14"/>
      <c r="R37" s="12">
        <v>9</v>
      </c>
      <c r="S37" s="6"/>
      <c r="T37" s="14"/>
      <c r="W37" s="12">
        <v>9</v>
      </c>
      <c r="X37" s="6"/>
      <c r="Y37" s="14"/>
      <c r="AB37" s="12">
        <v>9</v>
      </c>
      <c r="AC37" s="6"/>
      <c r="AD37" s="14"/>
      <c r="AG37" s="12">
        <v>9</v>
      </c>
      <c r="AH37" s="6"/>
      <c r="AI37" s="14"/>
      <c r="AL37" s="12">
        <v>9</v>
      </c>
      <c r="AM37" s="6"/>
      <c r="AN37" s="14"/>
      <c r="AQ37" s="12">
        <v>9</v>
      </c>
      <c r="AR37" s="6"/>
      <c r="AS37" s="14"/>
      <c r="AV37" s="12">
        <v>9</v>
      </c>
      <c r="AW37" s="6"/>
      <c r="AX37" s="14"/>
      <c r="BA37" s="12">
        <v>9</v>
      </c>
      <c r="BB37" s="6"/>
      <c r="BC37" s="14"/>
      <c r="BF37" s="12">
        <v>9</v>
      </c>
      <c r="BG37" s="6"/>
      <c r="BH37" s="14"/>
    </row>
    <row r="38" spans="3:60" ht="15" thickBot="1" x14ac:dyDescent="0.4"/>
    <row r="39" spans="3:60" ht="15" thickBot="1" x14ac:dyDescent="0.4">
      <c r="C39" s="10"/>
      <c r="D39" s="20" t="s">
        <v>1315</v>
      </c>
      <c r="E39" s="20" t="s">
        <v>6247</v>
      </c>
      <c r="H39" s="10"/>
      <c r="I39" s="20" t="s">
        <v>1316</v>
      </c>
      <c r="J39" s="20" t="s">
        <v>6247</v>
      </c>
      <c r="M39" s="10"/>
      <c r="N39" s="20" t="s">
        <v>1317</v>
      </c>
      <c r="O39" s="20" t="s">
        <v>6247</v>
      </c>
      <c r="R39" s="10"/>
      <c r="S39" s="20" t="s">
        <v>1318</v>
      </c>
      <c r="T39" s="20" t="s">
        <v>6247</v>
      </c>
      <c r="W39" s="10"/>
      <c r="X39" s="20" t="s">
        <v>1319</v>
      </c>
      <c r="Y39" s="20" t="s">
        <v>6247</v>
      </c>
      <c r="AB39" s="10"/>
      <c r="AC39" s="20" t="s">
        <v>2685</v>
      </c>
      <c r="AD39" s="20" t="s">
        <v>6247</v>
      </c>
      <c r="AG39" s="10"/>
      <c r="AH39" s="20" t="s">
        <v>2696</v>
      </c>
      <c r="AI39" s="20" t="s">
        <v>6247</v>
      </c>
      <c r="AL39" s="10"/>
      <c r="AM39" s="20" t="s">
        <v>2706</v>
      </c>
      <c r="AN39" s="20" t="s">
        <v>6247</v>
      </c>
      <c r="AQ39" s="10"/>
      <c r="AR39" s="20" t="s">
        <v>2716</v>
      </c>
      <c r="AS39" s="20" t="s">
        <v>6247</v>
      </c>
      <c r="AV39" s="10"/>
      <c r="AW39" s="20" t="s">
        <v>2726</v>
      </c>
      <c r="AX39" s="20" t="s">
        <v>6247</v>
      </c>
      <c r="BA39" s="10"/>
      <c r="BB39" s="20" t="s">
        <v>2736</v>
      </c>
      <c r="BC39" s="20" t="s">
        <v>6247</v>
      </c>
      <c r="BF39" s="10"/>
      <c r="BG39" s="20" t="s">
        <v>2746</v>
      </c>
      <c r="BH39" s="20" t="s">
        <v>6247</v>
      </c>
    </row>
    <row r="40" spans="3:60" ht="15" thickBot="1" x14ac:dyDescent="0.4">
      <c r="C40" s="12">
        <v>10</v>
      </c>
      <c r="D40" s="6"/>
      <c r="E40" s="14"/>
      <c r="H40" s="12">
        <v>10</v>
      </c>
      <c r="I40" s="6"/>
      <c r="J40" s="14"/>
      <c r="M40" s="12">
        <v>10</v>
      </c>
      <c r="N40" s="6"/>
      <c r="O40" s="14"/>
      <c r="R40" s="12">
        <v>10</v>
      </c>
      <c r="S40" s="6"/>
      <c r="T40" s="14"/>
      <c r="W40" s="12">
        <v>10</v>
      </c>
      <c r="X40" s="6"/>
      <c r="Y40" s="14"/>
      <c r="AB40" s="12">
        <v>10</v>
      </c>
      <c r="AC40" s="6"/>
      <c r="AD40" s="14"/>
      <c r="AG40" s="12">
        <v>10</v>
      </c>
      <c r="AH40" s="6"/>
      <c r="AI40" s="14"/>
      <c r="AL40" s="12">
        <v>10</v>
      </c>
      <c r="AM40" s="6"/>
      <c r="AN40" s="14"/>
      <c r="AQ40" s="12">
        <v>10</v>
      </c>
      <c r="AR40" s="6"/>
      <c r="AS40" s="14"/>
      <c r="AV40" s="12">
        <v>10</v>
      </c>
      <c r="AW40" s="6"/>
      <c r="AX40" s="14"/>
      <c r="BA40" s="12">
        <v>10</v>
      </c>
      <c r="BB40" s="6"/>
      <c r="BC40" s="14"/>
      <c r="BF40" s="12">
        <v>10</v>
      </c>
      <c r="BG40" s="6"/>
      <c r="BH40" s="14"/>
    </row>
  </sheetData>
  <mergeCells count="13">
    <mergeCell ref="AU10:AV10"/>
    <mergeCell ref="AZ10:BA10"/>
    <mergeCell ref="BE10:BF10"/>
    <mergeCell ref="AA10:AB10"/>
    <mergeCell ref="AF10:AG10"/>
    <mergeCell ref="AK10:AL10"/>
    <mergeCell ref="AP10:AQ10"/>
    <mergeCell ref="D1:X4"/>
    <mergeCell ref="B10:C10"/>
    <mergeCell ref="G10:H10"/>
    <mergeCell ref="L10:M10"/>
    <mergeCell ref="Q10:R10"/>
    <mergeCell ref="V10:W10"/>
  </mergeCells>
  <phoneticPr fontId="2" type="noConversion"/>
  <pageMargins left="0.7" right="0.7" top="0.75" bottom="0.75" header="0.3" footer="0.3"/>
  <drawing r:id="rId1"/>
  <tableParts count="1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  <tablePart r:id="rId104"/>
    <tablePart r:id="rId105"/>
    <tablePart r:id="rId106"/>
    <tablePart r:id="rId107"/>
    <tablePart r:id="rId108"/>
    <tablePart r:id="rId109"/>
    <tablePart r:id="rId110"/>
    <tablePart r:id="rId111"/>
    <tablePart r:id="rId112"/>
    <tablePart r:id="rId113"/>
    <tablePart r:id="rId114"/>
    <tablePart r:id="rId115"/>
    <tablePart r:id="rId116"/>
    <tablePart r:id="rId117"/>
    <tablePart r:id="rId118"/>
    <tablePart r:id="rId119"/>
    <tablePart r:id="rId120"/>
    <tablePart r:id="rId12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385E7-EBAC-4662-84B2-9A0E622AFD95}">
  <sheetPr codeName="Sheet16">
    <tabColor theme="4" tint="0.79998168889431442"/>
  </sheetPr>
  <dimension ref="B5:L82"/>
  <sheetViews>
    <sheetView workbookViewId="0">
      <pane xSplit="4" ySplit="7" topLeftCell="G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4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4</v>
      </c>
      <c r="C7" s="165"/>
      <c r="D7" s="5" t="str" cm="1">
        <f t="array" ref="D7">IF(M3.4[Deliverable 3 Milestone 4]=0,"",M3.4[Deliverable 3 Milestone 4])</f>
        <v/>
      </c>
      <c r="E7" s="3"/>
    </row>
    <row r="8" spans="2:12" ht="15" thickBot="1" x14ac:dyDescent="0.4"/>
    <row r="9" spans="2:12" ht="15" thickBot="1" x14ac:dyDescent="0.4">
      <c r="C9" s="2"/>
      <c r="D9" s="13" t="s">
        <v>18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8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8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8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8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9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9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9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9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9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9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9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9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19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19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19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19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19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19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3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19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3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19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3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19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3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19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3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19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3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19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3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9274F-1E9D-4FD4-ABF1-4790326B3FE2}">
  <sheetPr codeName="Sheet17">
    <tabColor theme="4" tint="0.79998168889431442"/>
  </sheetPr>
  <dimension ref="B5:L82"/>
  <sheetViews>
    <sheetView zoomScale="85" zoomScaleNormal="85" workbookViewId="0">
      <pane xSplit="4" ySplit="7" topLeftCell="E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5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5</v>
      </c>
      <c r="C7" s="165"/>
      <c r="D7" s="5" t="str" cm="1">
        <f t="array" ref="D7">IF(M3.5[Deliverable 3 Milestone 5]=0,"",M3.5[Deliverable 3 Milestone 5])</f>
        <v/>
      </c>
      <c r="E7" s="3"/>
    </row>
    <row r="8" spans="2:12" ht="15" thickBot="1" x14ac:dyDescent="0.4"/>
    <row r="9" spans="2:12" ht="15" thickBot="1" x14ac:dyDescent="0.4">
      <c r="C9" s="2"/>
      <c r="D9" s="13" t="s">
        <v>19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9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9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9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9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9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9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9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9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9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9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9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50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9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19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19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19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19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19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19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19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19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19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19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19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19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3D0D6-6BC3-41A6-B133-8396BCA30CBD}">
  <sheetPr codeName="Sheet47">
    <tabColor theme="4" tint="0.79998168889431442"/>
  </sheetPr>
  <dimension ref="B5:L82"/>
  <sheetViews>
    <sheetView zoomScale="85" zoomScaleNormal="85" workbookViewId="0">
      <pane xSplit="4" ySplit="7" topLeftCell="E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6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6</v>
      </c>
      <c r="C7" s="165"/>
      <c r="D7" s="5" t="str" cm="1">
        <f t="array" ref="D7">IF(M3.6[Deliverable 3 Milestone 6]=0,"",M3.6[Deliverable 3 Milestone 6])</f>
        <v/>
      </c>
      <c r="E7" s="3"/>
    </row>
    <row r="8" spans="2:12" ht="15" thickBot="1" x14ac:dyDescent="0.4"/>
    <row r="9" spans="2:12" ht="15" thickBot="1" x14ac:dyDescent="0.4">
      <c r="C9" s="2"/>
      <c r="D9" s="13" t="s">
        <v>19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9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9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9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9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9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9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9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9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9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9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9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9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19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19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19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19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19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19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19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19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19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19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19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19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E4885-8DA2-4DBA-A7C8-297913F06516}">
  <sheetPr codeName="Sheet48">
    <tabColor theme="4" tint="0.79998168889431442"/>
  </sheetPr>
  <dimension ref="B5:L82"/>
  <sheetViews>
    <sheetView zoomScale="85" zoomScaleNormal="85" workbookViewId="0">
      <pane xSplit="4" ySplit="7" topLeftCell="E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7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7</v>
      </c>
      <c r="C7" s="165"/>
      <c r="D7" s="5" t="str" cm="1">
        <f t="array" ref="D7">IF(M3.7[Deliverable 3 Milestone 7]=0,"",M3.7[Deliverable 3 Milestone 7])</f>
        <v/>
      </c>
      <c r="E7" s="3"/>
    </row>
    <row r="8" spans="2:12" ht="15" thickBot="1" x14ac:dyDescent="0.4"/>
    <row r="9" spans="2:12" ht="15" thickBot="1" x14ac:dyDescent="0.4">
      <c r="C9" s="2"/>
      <c r="D9" s="13" t="s">
        <v>19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9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9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9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9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50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9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9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9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9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50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9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9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9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9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19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19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19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19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19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19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19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19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19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19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19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19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6AFE6-48E3-4BB9-A268-AF780A803E7C}">
  <sheetPr codeName="Sheet49">
    <tabColor theme="4" tint="0.79998168889431442"/>
  </sheetPr>
  <dimension ref="B5:L82"/>
  <sheetViews>
    <sheetView workbookViewId="0">
      <pane xSplit="4" ySplit="7" topLeftCell="E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8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8</v>
      </c>
      <c r="C7" s="165"/>
      <c r="D7" s="5" t="str" cm="1">
        <f t="array" ref="D7">IF(M3.8[Deliverable 3 Milestone 8]=0,"",M3.8[Deliverable 3 Milestone 8])</f>
        <v/>
      </c>
      <c r="E7" s="3"/>
    </row>
    <row r="8" spans="2:12" ht="15" thickBot="1" x14ac:dyDescent="0.4"/>
    <row r="9" spans="2:12" ht="15" thickBot="1" x14ac:dyDescent="0.4">
      <c r="C9" s="2"/>
      <c r="D9" s="13" t="s">
        <v>19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9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9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9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9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0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0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0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0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0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0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0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0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0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0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0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0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0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0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0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0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0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0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0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0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5D725-7309-481C-90F6-A43CF575E56E}">
  <sheetPr codeName="Sheet50">
    <tabColor theme="4" tint="0.79998168889431442"/>
  </sheetPr>
  <dimension ref="B5:L82"/>
  <sheetViews>
    <sheetView zoomScale="85" zoomScaleNormal="85" workbookViewId="0">
      <pane xSplit="4" ySplit="7" topLeftCell="E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9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9</v>
      </c>
      <c r="C7" s="165"/>
      <c r="D7" s="5" t="str" cm="1">
        <f t="array" ref="D7">IF(M3.9[Deliverable 3 Milestone 9]=0,"",M3.9[Deliverable 3 Milestone 9])</f>
        <v/>
      </c>
      <c r="E7" s="3"/>
    </row>
    <row r="8" spans="2:12" ht="15" thickBot="1" x14ac:dyDescent="0.4"/>
    <row r="9" spans="2:12" ht="15" thickBot="1" x14ac:dyDescent="0.4">
      <c r="C9" s="2"/>
      <c r="D9" s="13" t="s">
        <v>20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0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0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0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0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0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0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0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0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0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0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0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0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0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0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0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0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0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0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0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0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0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0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0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0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B9615-C7EF-47EA-8BE3-B93B875F075D}">
  <sheetPr codeName="Sheet51">
    <tabColor theme="4" tint="0.79998168889431442"/>
  </sheetPr>
  <dimension ref="B5:L82"/>
  <sheetViews>
    <sheetView zoomScale="85" zoomScaleNormal="85" workbookViewId="0">
      <pane xSplit="4" ySplit="7" topLeftCell="E8" activePane="bottomRight" state="frozen"/>
      <selection activeCell="F10" sqref="F10"/>
      <selection pane="topRight" activeCell="F10" sqref="F10"/>
      <selection pane="bottomLeft" activeCell="F10" sqref="F10"/>
      <selection pane="bottomRight" activeCell="F10" sqref="F10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3.10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3.10</v>
      </c>
      <c r="C7" s="165"/>
      <c r="D7" s="5" t="str" cm="1">
        <f t="array" ref="D7">IF(M3.10[Deliverable 3 Milestone 10]=0,"",M3.10[Deliverable 3 Milestone 10])</f>
        <v/>
      </c>
      <c r="E7" s="3"/>
    </row>
    <row r="8" spans="2:12" ht="15" thickBot="1" x14ac:dyDescent="0.4"/>
    <row r="9" spans="2:12" ht="15" thickBot="1" x14ac:dyDescent="0.4">
      <c r="C9" s="2"/>
      <c r="D9" s="13" t="s">
        <v>20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20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20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20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20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20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20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20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20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20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0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0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0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0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0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0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0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0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0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0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0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0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0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0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0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F98F4-8555-4BBC-BC5C-C3BB0A72A49D}">
  <sheetPr codeName="Sheet18">
    <tabColor theme="7" tint="0.79998168889431442"/>
  </sheetPr>
  <dimension ref="B5:L82"/>
  <sheetViews>
    <sheetView topLeftCell="B1" workbookViewId="0">
      <selection activeCell="D34" sqref="D34:L3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1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1</v>
      </c>
      <c r="C7" s="165"/>
      <c r="D7" s="5" t="str" cm="1">
        <f t="array" ref="D7">IF(M4.1[Deliverable 4 Milestone 1]=0,"",M4.1[Deliverable 4 Milestone 1])</f>
        <v/>
      </c>
      <c r="E7" s="3"/>
    </row>
    <row r="8" spans="2:12" ht="15" thickBot="1" x14ac:dyDescent="0.4"/>
    <row r="9" spans="2:12" ht="15" thickBot="1" x14ac:dyDescent="0.4">
      <c r="C9" s="2"/>
      <c r="D9" s="13" t="s">
        <v>20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20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20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20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20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20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20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20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20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20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20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20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20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6"/>
      <c r="L46" s="53"/>
    </row>
    <row r="47" spans="3:12" ht="15" thickBot="1" x14ac:dyDescent="0.4"/>
    <row r="48" spans="3:12" ht="15" thickBot="1" x14ac:dyDescent="0.4">
      <c r="C48" s="2"/>
      <c r="D48" s="13" t="s">
        <v>20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6"/>
      <c r="L49" s="53"/>
    </row>
    <row r="50" spans="3:12" ht="15" thickBot="1" x14ac:dyDescent="0.4"/>
    <row r="51" spans="3:12" ht="15" thickBot="1" x14ac:dyDescent="0.4">
      <c r="C51" s="2"/>
      <c r="D51" s="13" t="s">
        <v>20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6"/>
      <c r="L52" s="53"/>
    </row>
    <row r="53" spans="3:12" ht="15" thickBot="1" x14ac:dyDescent="0.4"/>
    <row r="54" spans="3:12" ht="15" thickBot="1" x14ac:dyDescent="0.4">
      <c r="C54" s="2"/>
      <c r="D54" s="13" t="s">
        <v>20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0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0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0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0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0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0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0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0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0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70CF2-E9A4-4F98-B1AF-D7C4FC8C5319}">
  <sheetPr codeName="Sheet19">
    <tabColor theme="7" tint="0.79998168889431442"/>
  </sheetPr>
  <dimension ref="B5:L82"/>
  <sheetViews>
    <sheetView zoomScale="80" zoomScaleNormal="80" workbookViewId="0">
      <selection activeCell="E3" sqref="E3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2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2</v>
      </c>
      <c r="C7" s="165"/>
      <c r="D7" s="5" t="str" cm="1">
        <f t="array" ref="D7">IF(M4.2[Deliverable 4 Milestone 2]=0,"",M4.2[Deliverable 4 Milestone 2])</f>
        <v/>
      </c>
      <c r="E7" s="3"/>
    </row>
    <row r="8" spans="2:12" ht="15" thickBot="1" x14ac:dyDescent="0.4"/>
    <row r="9" spans="2:12" ht="15" thickBot="1" x14ac:dyDescent="0.4">
      <c r="C9" s="2"/>
      <c r="D9" s="13" t="s">
        <v>20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20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20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20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20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21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21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21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21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21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04"/>
      <c r="L37" s="101"/>
    </row>
    <row r="38" spans="3:12" ht="15" thickBot="1" x14ac:dyDescent="0.4"/>
    <row r="39" spans="3:12" ht="15" thickBot="1" x14ac:dyDescent="0.4">
      <c r="C39" s="2"/>
      <c r="D39" s="13" t="s">
        <v>21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04"/>
      <c r="L40" s="101"/>
    </row>
    <row r="41" spans="3:12" ht="15" thickBot="1" x14ac:dyDescent="0.4"/>
    <row r="42" spans="3:12" ht="15" thickBot="1" x14ac:dyDescent="0.4">
      <c r="C42" s="2"/>
      <c r="D42" s="13" t="s">
        <v>21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04"/>
      <c r="L43" s="101"/>
    </row>
    <row r="44" spans="3:12" ht="15" thickBot="1" x14ac:dyDescent="0.4"/>
    <row r="45" spans="3:12" ht="15" thickBot="1" x14ac:dyDescent="0.4">
      <c r="C45" s="2"/>
      <c r="D45" s="13" t="s">
        <v>21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3"/>
      <c r="I46" s="33"/>
      <c r="J46" s="16"/>
      <c r="K46" s="104"/>
      <c r="L46" s="101"/>
    </row>
    <row r="47" spans="3:12" ht="15" thickBot="1" x14ac:dyDescent="0.4"/>
    <row r="48" spans="3:12" ht="15" thickBot="1" x14ac:dyDescent="0.4">
      <c r="C48" s="2"/>
      <c r="D48" s="13" t="s">
        <v>21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3"/>
      <c r="I49" s="33"/>
      <c r="J49" s="16"/>
      <c r="K49" s="104"/>
      <c r="L49" s="101"/>
    </row>
    <row r="50" spans="3:12" ht="15" thickBot="1" x14ac:dyDescent="0.4"/>
    <row r="51" spans="3:12" ht="15" thickBot="1" x14ac:dyDescent="0.4">
      <c r="C51" s="2"/>
      <c r="D51" s="13" t="s">
        <v>21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3"/>
      <c r="I52" s="33"/>
      <c r="J52" s="16"/>
      <c r="K52" s="104"/>
      <c r="L52" s="101"/>
    </row>
    <row r="53" spans="3:12" ht="15" thickBot="1" x14ac:dyDescent="0.4"/>
    <row r="54" spans="3:12" ht="15" thickBot="1" x14ac:dyDescent="0.4">
      <c r="C54" s="2"/>
      <c r="D54" s="13" t="s">
        <v>21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3"/>
      <c r="I55" s="33"/>
      <c r="J55" s="16"/>
      <c r="K55" s="104"/>
      <c r="L55" s="101"/>
    </row>
    <row r="56" spans="3:12" ht="15" thickBot="1" x14ac:dyDescent="0.4"/>
    <row r="57" spans="3:12" ht="15" thickBot="1" x14ac:dyDescent="0.4">
      <c r="C57" s="2"/>
      <c r="D57" s="13" t="s">
        <v>21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3"/>
      <c r="I58" s="33"/>
      <c r="J58" s="16"/>
      <c r="K58" s="104"/>
      <c r="L58" s="101"/>
    </row>
    <row r="59" spans="3:12" ht="15" thickBot="1" x14ac:dyDescent="0.4"/>
    <row r="60" spans="3:12" ht="15" thickBot="1" x14ac:dyDescent="0.4">
      <c r="C60" s="2"/>
      <c r="D60" s="13" t="s">
        <v>21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3"/>
      <c r="I61" s="33"/>
      <c r="J61" s="16"/>
      <c r="K61" s="104"/>
      <c r="L61" s="101"/>
    </row>
    <row r="62" spans="3:12" ht="15" thickBot="1" x14ac:dyDescent="0.4"/>
    <row r="63" spans="3:12" ht="15" thickBot="1" x14ac:dyDescent="0.4">
      <c r="C63" s="2"/>
      <c r="D63" s="13" t="s">
        <v>21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3"/>
      <c r="I64" s="33"/>
      <c r="J64" s="16"/>
      <c r="K64" s="104"/>
      <c r="L64" s="101"/>
    </row>
    <row r="65" spans="3:12" ht="15" thickBot="1" x14ac:dyDescent="0.4"/>
    <row r="66" spans="3:12" ht="15" thickBot="1" x14ac:dyDescent="0.4">
      <c r="C66" s="2"/>
      <c r="D66" s="13" t="s">
        <v>21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3"/>
      <c r="I67" s="33"/>
      <c r="J67" s="16"/>
      <c r="K67" s="104"/>
      <c r="L67" s="101"/>
    </row>
    <row r="68" spans="3:12" ht="15" thickBot="1" x14ac:dyDescent="0.4"/>
    <row r="69" spans="3:12" ht="15" thickBot="1" x14ac:dyDescent="0.4">
      <c r="C69" s="2"/>
      <c r="D69" s="13" t="s">
        <v>21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3"/>
      <c r="I70" s="33"/>
      <c r="J70" s="16"/>
      <c r="K70" s="104"/>
      <c r="L70" s="101"/>
    </row>
    <row r="71" spans="3:12" ht="15" thickBot="1" x14ac:dyDescent="0.4"/>
    <row r="72" spans="3:12" ht="15" thickBot="1" x14ac:dyDescent="0.4">
      <c r="C72" s="2"/>
      <c r="D72" s="13" t="s">
        <v>21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3"/>
      <c r="I73" s="33"/>
      <c r="J73" s="16"/>
      <c r="K73" s="104"/>
      <c r="L73" s="101"/>
    </row>
    <row r="74" spans="3:12" ht="15" thickBot="1" x14ac:dyDescent="0.4"/>
    <row r="75" spans="3:12" ht="15" thickBot="1" x14ac:dyDescent="0.4">
      <c r="C75" s="2"/>
      <c r="D75" s="13" t="s">
        <v>21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3"/>
      <c r="I76" s="33"/>
      <c r="J76" s="16"/>
      <c r="K76" s="104"/>
      <c r="L76" s="101"/>
    </row>
    <row r="77" spans="3:12" ht="15" thickBot="1" x14ac:dyDescent="0.4"/>
    <row r="78" spans="3:12" ht="15" thickBot="1" x14ac:dyDescent="0.4">
      <c r="C78" s="2"/>
      <c r="D78" s="13" t="s">
        <v>21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3"/>
      <c r="I79" s="33"/>
      <c r="J79" s="16"/>
      <c r="K79" s="104"/>
      <c r="L79" s="101"/>
    </row>
    <row r="80" spans="3:12" ht="15" thickBot="1" x14ac:dyDescent="0.4"/>
    <row r="81" spans="3:12" ht="15" thickBot="1" x14ac:dyDescent="0.4">
      <c r="C81" s="2"/>
      <c r="D81" s="13" t="s">
        <v>21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3"/>
      <c r="I82" s="33"/>
      <c r="J82" s="16"/>
      <c r="K82" s="104"/>
      <c r="L82" s="101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F2417-FE7E-422D-A089-C3ED5DAC9D8E}">
  <sheetPr codeName="Sheet20">
    <tabColor theme="7" tint="0.79998168889431442"/>
  </sheetPr>
  <dimension ref="B5:L82"/>
  <sheetViews>
    <sheetView workbookViewId="0"/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4.3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4.3</v>
      </c>
      <c r="C7" s="165"/>
      <c r="D7" s="5" t="str" cm="1">
        <f t="array" ref="D7">IF(M4.3[Deliverable 4 Milestone 3]=0,"",M4.3[Deliverable 4 Milestone 3])</f>
        <v/>
      </c>
      <c r="E7" s="3"/>
    </row>
    <row r="8" spans="2:12" ht="15" thickBot="1" x14ac:dyDescent="0.4"/>
    <row r="9" spans="2:12" ht="15" thickBot="1" x14ac:dyDescent="0.4">
      <c r="C9" s="2"/>
      <c r="D9" s="13" t="s">
        <v>21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21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21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21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21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21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21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21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21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21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04"/>
      <c r="L37" s="101"/>
    </row>
    <row r="38" spans="3:12" ht="15" thickBot="1" x14ac:dyDescent="0.4"/>
    <row r="39" spans="3:12" ht="15" thickBot="1" x14ac:dyDescent="0.4">
      <c r="C39" s="2"/>
      <c r="D39" s="13" t="s">
        <v>21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04"/>
      <c r="L40" s="101"/>
    </row>
    <row r="41" spans="3:12" ht="15" thickBot="1" x14ac:dyDescent="0.4"/>
    <row r="42" spans="3:12" ht="15" thickBot="1" x14ac:dyDescent="0.4">
      <c r="C42" s="2"/>
      <c r="D42" s="13" t="s">
        <v>21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04"/>
      <c r="L43" s="101"/>
    </row>
    <row r="44" spans="3:12" ht="15" thickBot="1" x14ac:dyDescent="0.4"/>
    <row r="45" spans="3:12" ht="15" thickBot="1" x14ac:dyDescent="0.4">
      <c r="C45" s="2"/>
      <c r="D45" s="13" t="s">
        <v>21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04"/>
      <c r="L46" s="101"/>
    </row>
    <row r="47" spans="3:12" ht="15" thickBot="1" x14ac:dyDescent="0.4"/>
    <row r="48" spans="3:12" ht="15" thickBot="1" x14ac:dyDescent="0.4">
      <c r="C48" s="2"/>
      <c r="D48" s="13" t="s">
        <v>21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04"/>
      <c r="L49" s="101"/>
    </row>
    <row r="50" spans="3:12" ht="15" thickBot="1" x14ac:dyDescent="0.4"/>
    <row r="51" spans="3:12" ht="15" thickBot="1" x14ac:dyDescent="0.4">
      <c r="C51" s="2"/>
      <c r="D51" s="13" t="s">
        <v>21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04"/>
      <c r="L52" s="101"/>
    </row>
    <row r="53" spans="3:12" ht="15" thickBot="1" x14ac:dyDescent="0.4"/>
    <row r="54" spans="3:12" ht="15" thickBot="1" x14ac:dyDescent="0.4">
      <c r="C54" s="2"/>
      <c r="D54" s="13" t="s">
        <v>21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6"/>
      <c r="L55" s="53"/>
    </row>
    <row r="56" spans="3:12" ht="15" thickBot="1" x14ac:dyDescent="0.4"/>
    <row r="57" spans="3:12" ht="15" thickBot="1" x14ac:dyDescent="0.4">
      <c r="C57" s="2"/>
      <c r="D57" s="13" t="s">
        <v>21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6"/>
      <c r="L58" s="53"/>
    </row>
    <row r="59" spans="3:12" ht="15" thickBot="1" x14ac:dyDescent="0.4"/>
    <row r="60" spans="3:12" ht="15" thickBot="1" x14ac:dyDescent="0.4">
      <c r="C60" s="2"/>
      <c r="D60" s="13" t="s">
        <v>21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6"/>
      <c r="L61" s="53"/>
    </row>
    <row r="62" spans="3:12" ht="15" thickBot="1" x14ac:dyDescent="0.4"/>
    <row r="63" spans="3:12" ht="15" thickBot="1" x14ac:dyDescent="0.4">
      <c r="C63" s="2"/>
      <c r="D63" s="13" t="s">
        <v>21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6"/>
      <c r="L64" s="53"/>
    </row>
    <row r="65" spans="3:12" ht="15" thickBot="1" x14ac:dyDescent="0.4"/>
    <row r="66" spans="3:12" ht="15" thickBot="1" x14ac:dyDescent="0.4">
      <c r="C66" s="2"/>
      <c r="D66" s="13" t="s">
        <v>21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6"/>
      <c r="L67" s="53"/>
    </row>
    <row r="68" spans="3:12" ht="15" thickBot="1" x14ac:dyDescent="0.4"/>
    <row r="69" spans="3:12" ht="15" thickBot="1" x14ac:dyDescent="0.4">
      <c r="C69" s="2"/>
      <c r="D69" s="13" t="s">
        <v>21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6"/>
      <c r="L70" s="53"/>
    </row>
    <row r="71" spans="3:12" ht="15" thickBot="1" x14ac:dyDescent="0.4"/>
    <row r="72" spans="3:12" ht="15" thickBot="1" x14ac:dyDescent="0.4">
      <c r="C72" s="2"/>
      <c r="D72" s="13" t="s">
        <v>21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6"/>
      <c r="L73" s="53"/>
    </row>
    <row r="74" spans="3:12" ht="15" thickBot="1" x14ac:dyDescent="0.4"/>
    <row r="75" spans="3:12" ht="15" thickBot="1" x14ac:dyDescent="0.4">
      <c r="C75" s="2"/>
      <c r="D75" s="13" t="s">
        <v>21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6"/>
      <c r="L76" s="53"/>
    </row>
    <row r="77" spans="3:12" ht="15" thickBot="1" x14ac:dyDescent="0.4"/>
    <row r="78" spans="3:12" ht="15" thickBot="1" x14ac:dyDescent="0.4">
      <c r="C78" s="2"/>
      <c r="D78" s="13" t="s">
        <v>21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6"/>
      <c r="L79" s="53"/>
    </row>
    <row r="80" spans="3:12" ht="15" thickBot="1" x14ac:dyDescent="0.4"/>
    <row r="81" spans="3:12" ht="15" thickBot="1" x14ac:dyDescent="0.4">
      <c r="C81" s="2"/>
      <c r="D81" s="13" t="s">
        <v>21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6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CBDB9-4197-433C-BAF0-D299E0413011}">
  <sheetPr codeName="Sheet30">
    <tabColor theme="4" tint="0.39997558519241921"/>
  </sheetPr>
  <dimension ref="A1:R3001"/>
  <sheetViews>
    <sheetView topLeftCell="K1" workbookViewId="0">
      <selection activeCell="L52" sqref="L52"/>
    </sheetView>
  </sheetViews>
  <sheetFormatPr defaultRowHeight="14.5" x14ac:dyDescent="0.35"/>
  <cols>
    <col min="1" max="1" width="15" bestFit="1" customWidth="1"/>
    <col min="2" max="2" width="16.90625" bestFit="1" customWidth="1"/>
    <col min="3" max="3" width="39.08984375" bestFit="1" customWidth="1"/>
    <col min="4" max="4" width="73.1796875" bestFit="1" customWidth="1"/>
    <col min="5" max="5" width="75.36328125" bestFit="1" customWidth="1"/>
    <col min="6" max="6" width="50" bestFit="1" customWidth="1"/>
    <col min="7" max="7" width="70.6328125" bestFit="1" customWidth="1"/>
    <col min="8" max="8" width="63.26953125" bestFit="1" customWidth="1"/>
    <col min="9" max="9" width="74.54296875" bestFit="1" customWidth="1"/>
    <col min="10" max="10" width="54" bestFit="1" customWidth="1"/>
    <col min="11" max="11" width="63" bestFit="1" customWidth="1"/>
    <col min="12" max="12" width="61.36328125" bestFit="1" customWidth="1"/>
    <col min="13" max="13" width="39.26953125" bestFit="1" customWidth="1"/>
    <col min="14" max="14" width="16.1796875" bestFit="1" customWidth="1"/>
    <col min="15" max="15" width="18" bestFit="1" customWidth="1"/>
    <col min="16" max="16" width="14.54296875" bestFit="1" customWidth="1"/>
    <col min="17" max="17" width="17.26953125" bestFit="1" customWidth="1"/>
    <col min="18" max="18" width="23.26953125" bestFit="1" customWidth="1"/>
  </cols>
  <sheetData>
    <row r="1" spans="1:18" x14ac:dyDescent="0.35">
      <c r="A1" t="s">
        <v>7</v>
      </c>
      <c r="B1" t="s">
        <v>2606</v>
      </c>
      <c r="C1" t="s">
        <v>5</v>
      </c>
      <c r="D1" t="s">
        <v>6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2607</v>
      </c>
      <c r="P1" t="s">
        <v>2608</v>
      </c>
      <c r="Q1" t="s">
        <v>2609</v>
      </c>
      <c r="R1" t="s">
        <v>2610</v>
      </c>
    </row>
    <row r="2" spans="1:18" x14ac:dyDescent="0.35">
      <c r="A2" t="s">
        <v>18</v>
      </c>
      <c r="B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" t="s">
        <v>1018</v>
      </c>
      <c r="D2" t="s">
        <v>6326</v>
      </c>
      <c r="E2" t="s">
        <v>6327</v>
      </c>
      <c r="F2" t="s">
        <v>6328</v>
      </c>
      <c r="G2" t="s">
        <v>6329</v>
      </c>
      <c r="H2" t="s">
        <v>6330</v>
      </c>
      <c r="I2" t="s">
        <v>6331</v>
      </c>
      <c r="J2" t="s">
        <v>6332</v>
      </c>
      <c r="K2" s="55" t="s">
        <v>6333</v>
      </c>
      <c r="L2" s="55" t="s">
        <v>6334</v>
      </c>
      <c r="M2" t="s">
        <v>6335</v>
      </c>
      <c r="N2" t="str">
        <f>IF(GANTT[[#This Row],[Activity Description]]="","Exclude","Include")</f>
        <v>Include</v>
      </c>
      <c r="O2" t="str">
        <f>IF(COUNT(GANTT[[#This Row],[Expected Start Date]:[Expected End Date]])=0,"Exclude","Include")</f>
        <v>Exclude</v>
      </c>
      <c r="P2" t="str">
        <f>IF(GANTT[[#This Row],[IncludeforGANTT]]="Include",GANTT[[#This Row],[Expected End Date]]-GANTT[[#This Row],[Expected Start Date]],"")</f>
        <v/>
      </c>
      <c r="Q2" s="55">
        <v>44562</v>
      </c>
      <c r="R2" t="str">
        <f>IF(GANTT[[#This Row],[IncludeforGANTT]]="Include",GANTT[[#This Row],[Expected Start Date]]-GANTT[[#This Row],[ProjectStartDate]],"")</f>
        <v/>
      </c>
    </row>
    <row r="3" spans="1:18" x14ac:dyDescent="0.35">
      <c r="A3" t="s">
        <v>19</v>
      </c>
      <c r="B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3" t="s">
        <v>1018</v>
      </c>
      <c r="D3" t="s">
        <v>6326</v>
      </c>
      <c r="E3" t="s">
        <v>6336</v>
      </c>
      <c r="F3" t="s">
        <v>6337</v>
      </c>
      <c r="G3" t="s">
        <v>6338</v>
      </c>
      <c r="H3" t="s">
        <v>6339</v>
      </c>
      <c r="I3" t="s">
        <v>6340</v>
      </c>
      <c r="J3" t="s">
        <v>6341</v>
      </c>
      <c r="K3" s="55" t="s">
        <v>6342</v>
      </c>
      <c r="L3" s="55" t="s">
        <v>6343</v>
      </c>
      <c r="M3" t="s">
        <v>6344</v>
      </c>
      <c r="N3" t="str">
        <f>IF(GANTT[[#This Row],[Activity Description]]="","Exclude","Include")</f>
        <v>Include</v>
      </c>
      <c r="O3" t="str">
        <f>IF(COUNT(GANTT[[#This Row],[Expected Start Date]:[Expected End Date]])=0,"Exclude","Include")</f>
        <v>Exclude</v>
      </c>
      <c r="P3" t="str">
        <f>IF(GANTT[[#This Row],[IncludeforGANTT]]="Include",GANTT[[#This Row],[Expected End Date]]-GANTT[[#This Row],[Expected Start Date]],"")</f>
        <v/>
      </c>
      <c r="Q3" s="55">
        <v>44562</v>
      </c>
      <c r="R3" t="str">
        <f>IF(GANTT[[#This Row],[IncludeforGANTT]]="Include",GANTT[[#This Row],[Expected Start Date]]-GANTT[[#This Row],[ProjectStartDate]],"")</f>
        <v/>
      </c>
    </row>
    <row r="4" spans="1:18" x14ac:dyDescent="0.35">
      <c r="A4" t="s">
        <v>20</v>
      </c>
      <c r="B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4" t="s">
        <v>1018</v>
      </c>
      <c r="D4" t="s">
        <v>6326</v>
      </c>
      <c r="E4" t="s">
        <v>6345</v>
      </c>
      <c r="F4" t="s">
        <v>6346</v>
      </c>
      <c r="G4" t="s">
        <v>6347</v>
      </c>
      <c r="H4" t="s">
        <v>6348</v>
      </c>
      <c r="I4" t="s">
        <v>6349</v>
      </c>
      <c r="J4" t="s">
        <v>6350</v>
      </c>
      <c r="K4" t="s">
        <v>6351</v>
      </c>
      <c r="L4" t="s">
        <v>6352</v>
      </c>
      <c r="M4" t="s">
        <v>6353</v>
      </c>
      <c r="N4" t="str">
        <f>IF(GANTT[[#This Row],[Activity Description]]="","Exclude","Include")</f>
        <v>Include</v>
      </c>
      <c r="O4" t="str">
        <f>IF(COUNT(GANTT[[#This Row],[Expected Start Date]:[Expected End Date]])=0,"Exclude","Include")</f>
        <v>Exclude</v>
      </c>
      <c r="P4" t="str">
        <f>IF(GANTT[[#This Row],[IncludeforGANTT]]="Include",GANTT[[#This Row],[Expected End Date]]-GANTT[[#This Row],[Expected Start Date]],"")</f>
        <v/>
      </c>
      <c r="Q4" s="55">
        <v>44562</v>
      </c>
      <c r="R4" t="str">
        <f>IF(GANTT[[#This Row],[IncludeforGANTT]]="Include",GANTT[[#This Row],[Expected Start Date]]-GANTT[[#This Row],[ProjectStartDate]],"")</f>
        <v/>
      </c>
    </row>
    <row r="5" spans="1:18" x14ac:dyDescent="0.35">
      <c r="A5" t="s">
        <v>21</v>
      </c>
      <c r="B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5" t="s">
        <v>1018</v>
      </c>
      <c r="D5" t="s">
        <v>6326</v>
      </c>
      <c r="E5" t="s">
        <v>6354</v>
      </c>
      <c r="F5" t="s">
        <v>6355</v>
      </c>
      <c r="G5" t="s">
        <v>6356</v>
      </c>
      <c r="H5" t="s">
        <v>6357</v>
      </c>
      <c r="I5" t="s">
        <v>6358</v>
      </c>
      <c r="J5" t="s">
        <v>6359</v>
      </c>
      <c r="K5" t="s">
        <v>6360</v>
      </c>
      <c r="L5" t="s">
        <v>6361</v>
      </c>
      <c r="M5" t="s">
        <v>6362</v>
      </c>
      <c r="N5" t="str">
        <f>IF(GANTT[[#This Row],[Activity Description]]="","Exclude","Include")</f>
        <v>Include</v>
      </c>
      <c r="O5" t="str">
        <f>IF(COUNT(GANTT[[#This Row],[Expected Start Date]:[Expected End Date]])=0,"Exclude","Include")</f>
        <v>Exclude</v>
      </c>
      <c r="P5" t="str">
        <f>IF(GANTT[[#This Row],[IncludeforGANTT]]="Include",GANTT[[#This Row],[Expected End Date]]-GANTT[[#This Row],[Expected Start Date]],"")</f>
        <v/>
      </c>
      <c r="Q5" s="55">
        <v>44562</v>
      </c>
      <c r="R5" t="str">
        <f>IF(GANTT[[#This Row],[IncludeforGANTT]]="Include",GANTT[[#This Row],[Expected Start Date]]-GANTT[[#This Row],[ProjectStartDate]],"")</f>
        <v/>
      </c>
    </row>
    <row r="6" spans="1:18" x14ac:dyDescent="0.35">
      <c r="A6" t="s">
        <v>22</v>
      </c>
      <c r="B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6" t="s">
        <v>1018</v>
      </c>
      <c r="D6" t="s">
        <v>6326</v>
      </c>
      <c r="E6" t="s">
        <v>6363</v>
      </c>
      <c r="F6" t="s">
        <v>6364</v>
      </c>
      <c r="G6" t="s">
        <v>6365</v>
      </c>
      <c r="H6" t="s">
        <v>6366</v>
      </c>
      <c r="I6" t="s">
        <v>6367</v>
      </c>
      <c r="J6" t="s">
        <v>6368</v>
      </c>
      <c r="K6" s="55" t="s">
        <v>6369</v>
      </c>
      <c r="L6" s="55" t="s">
        <v>6370</v>
      </c>
      <c r="M6" t="s">
        <v>6371</v>
      </c>
      <c r="N6" t="str">
        <f>IF(GANTT[[#This Row],[Activity Description]]="","Exclude","Include")</f>
        <v>Include</v>
      </c>
      <c r="O6" t="str">
        <f>IF(COUNT(GANTT[[#This Row],[Expected Start Date]:[Expected End Date]])=0,"Exclude","Include")</f>
        <v>Exclude</v>
      </c>
      <c r="P6" t="str">
        <f>IF(GANTT[[#This Row],[IncludeforGANTT]]="Include",GANTT[[#This Row],[Expected End Date]]-GANTT[[#This Row],[Expected Start Date]],"")</f>
        <v/>
      </c>
      <c r="Q6" s="55">
        <v>44562</v>
      </c>
      <c r="R6" t="str">
        <f>IF(GANTT[[#This Row],[IncludeforGANTT]]="Include",GANTT[[#This Row],[Expected Start Date]]-GANTT[[#This Row],[ProjectStartDate]],"")</f>
        <v/>
      </c>
    </row>
    <row r="7" spans="1:18" x14ac:dyDescent="0.35">
      <c r="A7" t="s">
        <v>23</v>
      </c>
      <c r="B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7" t="s">
        <v>1018</v>
      </c>
      <c r="D7" t="s">
        <v>6326</v>
      </c>
      <c r="E7" t="s">
        <v>6372</v>
      </c>
      <c r="F7" t="s">
        <v>6373</v>
      </c>
      <c r="G7" t="s">
        <v>6374</v>
      </c>
      <c r="H7" t="s">
        <v>6375</v>
      </c>
      <c r="I7" t="s">
        <v>6376</v>
      </c>
      <c r="J7" t="s">
        <v>6377</v>
      </c>
      <c r="K7" t="s">
        <v>6378</v>
      </c>
      <c r="L7" t="s">
        <v>6379</v>
      </c>
      <c r="M7" t="s">
        <v>6380</v>
      </c>
      <c r="N7" t="str">
        <f>IF(GANTT[[#This Row],[Activity Description]]="","Exclude","Include")</f>
        <v>Include</v>
      </c>
      <c r="O7" t="str">
        <f>IF(COUNT(GANTT[[#This Row],[Expected Start Date]:[Expected End Date]])=0,"Exclude","Include")</f>
        <v>Exclude</v>
      </c>
      <c r="P7" t="str">
        <f>IF(GANTT[[#This Row],[IncludeforGANTT]]="Include",GANTT[[#This Row],[Expected End Date]]-GANTT[[#This Row],[Expected Start Date]],"")</f>
        <v/>
      </c>
      <c r="Q7" s="55">
        <v>44562</v>
      </c>
      <c r="R7" t="str">
        <f>IF(GANTT[[#This Row],[IncludeforGANTT]]="Include",GANTT[[#This Row],[Expected Start Date]]-GANTT[[#This Row],[ProjectStartDate]],"")</f>
        <v/>
      </c>
    </row>
    <row r="8" spans="1:18" x14ac:dyDescent="0.35">
      <c r="A8" t="s">
        <v>24</v>
      </c>
      <c r="B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8" t="s">
        <v>1018</v>
      </c>
      <c r="D8" t="s">
        <v>6326</v>
      </c>
      <c r="E8" t="s">
        <v>6381</v>
      </c>
      <c r="F8" t="s">
        <v>6382</v>
      </c>
      <c r="G8" t="s">
        <v>6383</v>
      </c>
      <c r="H8" t="s">
        <v>6384</v>
      </c>
      <c r="I8" t="s">
        <v>6385</v>
      </c>
      <c r="J8" t="s">
        <v>6386</v>
      </c>
      <c r="K8" t="s">
        <v>6387</v>
      </c>
      <c r="L8" t="s">
        <v>6388</v>
      </c>
      <c r="M8" t="s">
        <v>6389</v>
      </c>
      <c r="N8" t="str">
        <f>IF(GANTT[[#This Row],[Activity Description]]="","Exclude","Include")</f>
        <v>Include</v>
      </c>
      <c r="O8" t="str">
        <f>IF(COUNT(GANTT[[#This Row],[Expected Start Date]:[Expected End Date]])=0,"Exclude","Include")</f>
        <v>Exclude</v>
      </c>
      <c r="P8" t="str">
        <f>IF(GANTT[[#This Row],[IncludeforGANTT]]="Include",GANTT[[#This Row],[Expected End Date]]-GANTT[[#This Row],[Expected Start Date]],"")</f>
        <v/>
      </c>
      <c r="Q8" s="55">
        <v>44562</v>
      </c>
      <c r="R8" t="str">
        <f>IF(GANTT[[#This Row],[IncludeforGANTT]]="Include",GANTT[[#This Row],[Expected Start Date]]-GANTT[[#This Row],[ProjectStartDate]],"")</f>
        <v/>
      </c>
    </row>
    <row r="9" spans="1:18" x14ac:dyDescent="0.35">
      <c r="A9" t="s">
        <v>25</v>
      </c>
      <c r="B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9" t="s">
        <v>1018</v>
      </c>
      <c r="D9" t="s">
        <v>6326</v>
      </c>
      <c r="E9" t="s">
        <v>6390</v>
      </c>
      <c r="F9" t="s">
        <v>6391</v>
      </c>
      <c r="G9" t="s">
        <v>6392</v>
      </c>
      <c r="H9" t="s">
        <v>6393</v>
      </c>
      <c r="I9" t="s">
        <v>6394</v>
      </c>
      <c r="J9" t="s">
        <v>6395</v>
      </c>
      <c r="K9" t="s">
        <v>6396</v>
      </c>
      <c r="L9" t="s">
        <v>6397</v>
      </c>
      <c r="M9" t="s">
        <v>6398</v>
      </c>
      <c r="N9" t="str">
        <f>IF(GANTT[[#This Row],[Activity Description]]="","Exclude","Include")</f>
        <v>Include</v>
      </c>
      <c r="O9" t="str">
        <f>IF(COUNT(GANTT[[#This Row],[Expected Start Date]:[Expected End Date]])=0,"Exclude","Include")</f>
        <v>Exclude</v>
      </c>
      <c r="P9" t="str">
        <f>IF(GANTT[[#This Row],[IncludeforGANTT]]="Include",GANTT[[#This Row],[Expected End Date]]-GANTT[[#This Row],[Expected Start Date]],"")</f>
        <v/>
      </c>
      <c r="Q9" s="55">
        <v>44562</v>
      </c>
      <c r="R9" t="str">
        <f>IF(GANTT[[#This Row],[IncludeforGANTT]]="Include",GANTT[[#This Row],[Expected Start Date]]-GANTT[[#This Row],[ProjectStartDate]],"")</f>
        <v/>
      </c>
    </row>
    <row r="10" spans="1:18" x14ac:dyDescent="0.35">
      <c r="A10" t="s">
        <v>26</v>
      </c>
      <c r="B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0" t="s">
        <v>1018</v>
      </c>
      <c r="D10" t="s">
        <v>6326</v>
      </c>
      <c r="E10" t="s">
        <v>6399</v>
      </c>
      <c r="F10" t="s">
        <v>6400</v>
      </c>
      <c r="G10" t="s">
        <v>6401</v>
      </c>
      <c r="H10" t="s">
        <v>6402</v>
      </c>
      <c r="I10" t="s">
        <v>6403</v>
      </c>
      <c r="J10" t="s">
        <v>6404</v>
      </c>
      <c r="K10" t="s">
        <v>6405</v>
      </c>
      <c r="L10" t="s">
        <v>6406</v>
      </c>
      <c r="M10" t="s">
        <v>6407</v>
      </c>
      <c r="N10" t="str">
        <f>IF(GANTT[[#This Row],[Activity Description]]="","Exclude","Include")</f>
        <v>Include</v>
      </c>
      <c r="O10" t="str">
        <f>IF(COUNT(GANTT[[#This Row],[Expected Start Date]:[Expected End Date]])=0,"Exclude","Include")</f>
        <v>Exclude</v>
      </c>
      <c r="P10" t="str">
        <f>IF(GANTT[[#This Row],[IncludeforGANTT]]="Include",GANTT[[#This Row],[Expected End Date]]-GANTT[[#This Row],[Expected Start Date]],"")</f>
        <v/>
      </c>
      <c r="Q10" s="55">
        <v>44562</v>
      </c>
      <c r="R10" t="str">
        <f>IF(GANTT[[#This Row],[IncludeforGANTT]]="Include",GANTT[[#This Row],[Expected Start Date]]-GANTT[[#This Row],[ProjectStartDate]],"")</f>
        <v/>
      </c>
    </row>
    <row r="11" spans="1:18" x14ac:dyDescent="0.35">
      <c r="A11" t="s">
        <v>27</v>
      </c>
      <c r="B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1" t="s">
        <v>1018</v>
      </c>
      <c r="D11" t="s">
        <v>6326</v>
      </c>
      <c r="E11" t="s">
        <v>6408</v>
      </c>
      <c r="F11" t="s">
        <v>6409</v>
      </c>
      <c r="G11" t="s">
        <v>6410</v>
      </c>
      <c r="H11" t="s">
        <v>6411</v>
      </c>
      <c r="I11" t="s">
        <v>6412</v>
      </c>
      <c r="J11" t="s">
        <v>6413</v>
      </c>
      <c r="K11" t="s">
        <v>6414</v>
      </c>
      <c r="L11" t="s">
        <v>6415</v>
      </c>
      <c r="M11" t="s">
        <v>6416</v>
      </c>
      <c r="N11" t="str">
        <f>IF(GANTT[[#This Row],[Activity Description]]="","Exclude","Include")</f>
        <v>Include</v>
      </c>
      <c r="O11" t="str">
        <f>IF(COUNT(GANTT[[#This Row],[Expected Start Date]:[Expected End Date]])=0,"Exclude","Include")</f>
        <v>Exclude</v>
      </c>
      <c r="P11" t="str">
        <f>IF(GANTT[[#This Row],[IncludeforGANTT]]="Include",GANTT[[#This Row],[Expected End Date]]-GANTT[[#This Row],[Expected Start Date]],"")</f>
        <v/>
      </c>
      <c r="Q11" s="55">
        <v>44562</v>
      </c>
      <c r="R11" t="str">
        <f>IF(GANTT[[#This Row],[IncludeforGANTT]]="Include",GANTT[[#This Row],[Expected Start Date]]-GANTT[[#This Row],[ProjectStartDate]],"")</f>
        <v/>
      </c>
    </row>
    <row r="12" spans="1:18" x14ac:dyDescent="0.35">
      <c r="A12" t="s">
        <v>28</v>
      </c>
      <c r="B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2" t="s">
        <v>1018</v>
      </c>
      <c r="D12" t="s">
        <v>6326</v>
      </c>
      <c r="E12" t="s">
        <v>6417</v>
      </c>
      <c r="F12" t="s">
        <v>6418</v>
      </c>
      <c r="G12" t="s">
        <v>6419</v>
      </c>
      <c r="H12" t="s">
        <v>6420</v>
      </c>
      <c r="I12" t="s">
        <v>6421</v>
      </c>
      <c r="J12" t="s">
        <v>6422</v>
      </c>
      <c r="K12" s="55" t="s">
        <v>6423</v>
      </c>
      <c r="L12" s="55" t="s">
        <v>6424</v>
      </c>
      <c r="M12" t="s">
        <v>6425</v>
      </c>
      <c r="N12" t="str">
        <f>IF(GANTT[[#This Row],[Activity Description]]="","Exclude","Include")</f>
        <v>Include</v>
      </c>
      <c r="O12" t="str">
        <f>IF(COUNT(GANTT[[#This Row],[Expected Start Date]:[Expected End Date]])=0,"Exclude","Include")</f>
        <v>Exclude</v>
      </c>
      <c r="P12" t="str">
        <f>IF(GANTT[[#This Row],[IncludeforGANTT]]="Include",GANTT[[#This Row],[Expected End Date]]-GANTT[[#This Row],[Expected Start Date]],"")</f>
        <v/>
      </c>
      <c r="Q12" s="55">
        <v>44562</v>
      </c>
      <c r="R12" t="str">
        <f>IF(GANTT[[#This Row],[IncludeforGANTT]]="Include",GANTT[[#This Row],[Expected Start Date]]-GANTT[[#This Row],[ProjectStartDate]],"")</f>
        <v/>
      </c>
    </row>
    <row r="13" spans="1:18" x14ac:dyDescent="0.35">
      <c r="A13" t="s">
        <v>29</v>
      </c>
      <c r="B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3" t="s">
        <v>1018</v>
      </c>
      <c r="D13" t="s">
        <v>6326</v>
      </c>
      <c r="E13" t="s">
        <v>6426</v>
      </c>
      <c r="F13" t="s">
        <v>6427</v>
      </c>
      <c r="G13" t="s">
        <v>6428</v>
      </c>
      <c r="H13" t="s">
        <v>6429</v>
      </c>
      <c r="I13" t="s">
        <v>6430</v>
      </c>
      <c r="J13" t="s">
        <v>6431</v>
      </c>
      <c r="K13" t="s">
        <v>6432</v>
      </c>
      <c r="L13" t="s">
        <v>6433</v>
      </c>
      <c r="M13" t="s">
        <v>6434</v>
      </c>
      <c r="N13" t="str">
        <f>IF(GANTT[[#This Row],[Activity Description]]="","Exclude","Include")</f>
        <v>Include</v>
      </c>
      <c r="O13" t="str">
        <f>IF(COUNT(GANTT[[#This Row],[Expected Start Date]:[Expected End Date]])=0,"Exclude","Include")</f>
        <v>Exclude</v>
      </c>
      <c r="P13" t="str">
        <f>IF(GANTT[[#This Row],[IncludeforGANTT]]="Include",GANTT[[#This Row],[Expected End Date]]-GANTT[[#This Row],[Expected Start Date]],"")</f>
        <v/>
      </c>
      <c r="Q13" s="55">
        <v>44562</v>
      </c>
      <c r="R13" t="str">
        <f>IF(GANTT[[#This Row],[IncludeforGANTT]]="Include",GANTT[[#This Row],[Expected Start Date]]-GANTT[[#This Row],[ProjectStartDate]],"")</f>
        <v/>
      </c>
    </row>
    <row r="14" spans="1:18" x14ac:dyDescent="0.35">
      <c r="A14" t="s">
        <v>30</v>
      </c>
      <c r="B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4" t="s">
        <v>1018</v>
      </c>
      <c r="D14" t="s">
        <v>6326</v>
      </c>
      <c r="E14" t="s">
        <v>6435</v>
      </c>
      <c r="F14" t="s">
        <v>6436</v>
      </c>
      <c r="G14" t="s">
        <v>6437</v>
      </c>
      <c r="H14" t="s">
        <v>6438</v>
      </c>
      <c r="I14" t="s">
        <v>6439</v>
      </c>
      <c r="J14" t="s">
        <v>6440</v>
      </c>
      <c r="K14" s="55" t="s">
        <v>6441</v>
      </c>
      <c r="L14" s="55" t="s">
        <v>6442</v>
      </c>
      <c r="M14" t="s">
        <v>6443</v>
      </c>
      <c r="N14" t="str">
        <f>IF(GANTT[[#This Row],[Activity Description]]="","Exclude","Include")</f>
        <v>Include</v>
      </c>
      <c r="O14" t="str">
        <f>IF(COUNT(GANTT[[#This Row],[Expected Start Date]:[Expected End Date]])=0,"Exclude","Include")</f>
        <v>Exclude</v>
      </c>
      <c r="P14" t="str">
        <f>IF(GANTT[[#This Row],[IncludeforGANTT]]="Include",GANTT[[#This Row],[Expected End Date]]-GANTT[[#This Row],[Expected Start Date]],"")</f>
        <v/>
      </c>
      <c r="Q14" s="55">
        <v>44562</v>
      </c>
      <c r="R14" t="str">
        <f>IF(GANTT[[#This Row],[IncludeforGANTT]]="Include",GANTT[[#This Row],[Expected Start Date]]-GANTT[[#This Row],[ProjectStartDate]],"")</f>
        <v/>
      </c>
    </row>
    <row r="15" spans="1:18" x14ac:dyDescent="0.35">
      <c r="A15" t="s">
        <v>31</v>
      </c>
      <c r="B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5" t="s">
        <v>1018</v>
      </c>
      <c r="D15" t="s">
        <v>6326</v>
      </c>
      <c r="E15" t="s">
        <v>6444</v>
      </c>
      <c r="F15" t="s">
        <v>6445</v>
      </c>
      <c r="G15" t="s">
        <v>6446</v>
      </c>
      <c r="H15" t="s">
        <v>6447</v>
      </c>
      <c r="I15" t="s">
        <v>6448</v>
      </c>
      <c r="J15" t="s">
        <v>6449</v>
      </c>
      <c r="K15" t="s">
        <v>6450</v>
      </c>
      <c r="L15" t="s">
        <v>6451</v>
      </c>
      <c r="M15" t="s">
        <v>6452</v>
      </c>
      <c r="N15" t="str">
        <f>IF(GANTT[[#This Row],[Activity Description]]="","Exclude","Include")</f>
        <v>Include</v>
      </c>
      <c r="O15" t="str">
        <f>IF(COUNT(GANTT[[#This Row],[Expected Start Date]:[Expected End Date]])=0,"Exclude","Include")</f>
        <v>Exclude</v>
      </c>
      <c r="P15" t="str">
        <f>IF(GANTT[[#This Row],[IncludeforGANTT]]="Include",GANTT[[#This Row],[Expected End Date]]-GANTT[[#This Row],[Expected Start Date]],"")</f>
        <v/>
      </c>
      <c r="Q15" s="55">
        <v>44562</v>
      </c>
      <c r="R15" t="str">
        <f>IF(GANTT[[#This Row],[IncludeforGANTT]]="Include",GANTT[[#This Row],[Expected Start Date]]-GANTT[[#This Row],[ProjectStartDate]],"")</f>
        <v/>
      </c>
    </row>
    <row r="16" spans="1:18" x14ac:dyDescent="0.35">
      <c r="A16" t="s">
        <v>32</v>
      </c>
      <c r="B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6" t="s">
        <v>1018</v>
      </c>
      <c r="D16" t="s">
        <v>6326</v>
      </c>
      <c r="E16" t="s">
        <v>6453</v>
      </c>
      <c r="F16" t="s">
        <v>6454</v>
      </c>
      <c r="G16" t="s">
        <v>6455</v>
      </c>
      <c r="H16" t="s">
        <v>6456</v>
      </c>
      <c r="I16" t="s">
        <v>6457</v>
      </c>
      <c r="J16" t="s">
        <v>6458</v>
      </c>
      <c r="K16" t="s">
        <v>6459</v>
      </c>
      <c r="L16" t="s">
        <v>6460</v>
      </c>
      <c r="M16" t="s">
        <v>6461</v>
      </c>
      <c r="N16" t="str">
        <f>IF(GANTT[[#This Row],[Activity Description]]="","Exclude","Include")</f>
        <v>Include</v>
      </c>
      <c r="O16" t="str">
        <f>IF(COUNT(GANTT[[#This Row],[Expected Start Date]:[Expected End Date]])=0,"Exclude","Include")</f>
        <v>Exclude</v>
      </c>
      <c r="P16" t="str">
        <f>IF(GANTT[[#This Row],[IncludeforGANTT]]="Include",GANTT[[#This Row],[Expected End Date]]-GANTT[[#This Row],[Expected Start Date]],"")</f>
        <v/>
      </c>
      <c r="Q16" s="55">
        <v>44562</v>
      </c>
      <c r="R16" t="str">
        <f>IF(GANTT[[#This Row],[IncludeforGANTT]]="Include",GANTT[[#This Row],[Expected Start Date]]-GANTT[[#This Row],[ProjectStartDate]],"")</f>
        <v/>
      </c>
    </row>
    <row r="17" spans="1:18" x14ac:dyDescent="0.35">
      <c r="A17" t="s">
        <v>33</v>
      </c>
      <c r="B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7" t="s">
        <v>1018</v>
      </c>
      <c r="D17" t="s">
        <v>6326</v>
      </c>
      <c r="E17" t="s">
        <v>6462</v>
      </c>
      <c r="F17" t="s">
        <v>6463</v>
      </c>
      <c r="G17" t="s">
        <v>6464</v>
      </c>
      <c r="H17" t="s">
        <v>6465</v>
      </c>
      <c r="I17" t="s">
        <v>6466</v>
      </c>
      <c r="J17" t="s">
        <v>6467</v>
      </c>
      <c r="K17" t="s">
        <v>6468</v>
      </c>
      <c r="L17" t="s">
        <v>6469</v>
      </c>
      <c r="M17" t="s">
        <v>6470</v>
      </c>
      <c r="N17" t="str">
        <f>IF(GANTT[[#This Row],[Activity Description]]="","Exclude","Include")</f>
        <v>Include</v>
      </c>
      <c r="O17" t="str">
        <f>IF(COUNT(GANTT[[#This Row],[Expected Start Date]:[Expected End Date]])=0,"Exclude","Include")</f>
        <v>Exclude</v>
      </c>
      <c r="P17" t="str">
        <f>IF(GANTT[[#This Row],[IncludeforGANTT]]="Include",GANTT[[#This Row],[Expected End Date]]-GANTT[[#This Row],[Expected Start Date]],"")</f>
        <v/>
      </c>
      <c r="Q17" s="55">
        <v>44562</v>
      </c>
      <c r="R17" t="str">
        <f>IF(GANTT[[#This Row],[IncludeforGANTT]]="Include",GANTT[[#This Row],[Expected Start Date]]-GANTT[[#This Row],[ProjectStartDate]],"")</f>
        <v/>
      </c>
    </row>
    <row r="18" spans="1:18" x14ac:dyDescent="0.35">
      <c r="A18" t="s">
        <v>34</v>
      </c>
      <c r="B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8" t="s">
        <v>1018</v>
      </c>
      <c r="D18" t="s">
        <v>6326</v>
      </c>
      <c r="E18" t="s">
        <v>6471</v>
      </c>
      <c r="F18" t="s">
        <v>6472</v>
      </c>
      <c r="G18" t="s">
        <v>6473</v>
      </c>
      <c r="H18" t="s">
        <v>6474</v>
      </c>
      <c r="I18" t="s">
        <v>6475</v>
      </c>
      <c r="J18" t="s">
        <v>6476</v>
      </c>
      <c r="K18" t="s">
        <v>6477</v>
      </c>
      <c r="L18" t="s">
        <v>6478</v>
      </c>
      <c r="M18" t="s">
        <v>6479</v>
      </c>
      <c r="N18" t="str">
        <f>IF(GANTT[[#This Row],[Activity Description]]="","Exclude","Include")</f>
        <v>Include</v>
      </c>
      <c r="O18" t="str">
        <f>IF(COUNT(GANTT[[#This Row],[Expected Start Date]:[Expected End Date]])=0,"Exclude","Include")</f>
        <v>Exclude</v>
      </c>
      <c r="P18" t="str">
        <f>IF(GANTT[[#This Row],[IncludeforGANTT]]="Include",GANTT[[#This Row],[Expected End Date]]-GANTT[[#This Row],[Expected Start Date]],"")</f>
        <v/>
      </c>
      <c r="Q18" s="55">
        <v>44562</v>
      </c>
      <c r="R18" t="str">
        <f>IF(GANTT[[#This Row],[IncludeforGANTT]]="Include",GANTT[[#This Row],[Expected Start Date]]-GANTT[[#This Row],[ProjectStartDate]],"")</f>
        <v/>
      </c>
    </row>
    <row r="19" spans="1:18" x14ac:dyDescent="0.35">
      <c r="A19" t="s">
        <v>35</v>
      </c>
      <c r="B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19" t="s">
        <v>1018</v>
      </c>
      <c r="D19" t="s">
        <v>6326</v>
      </c>
      <c r="E19" t="s">
        <v>6480</v>
      </c>
      <c r="F19" t="s">
        <v>6481</v>
      </c>
      <c r="G19" t="s">
        <v>6482</v>
      </c>
      <c r="H19" t="s">
        <v>6483</v>
      </c>
      <c r="I19" t="s">
        <v>6484</v>
      </c>
      <c r="J19" t="s">
        <v>6485</v>
      </c>
      <c r="K19" t="s">
        <v>6486</v>
      </c>
      <c r="L19" t="s">
        <v>6487</v>
      </c>
      <c r="M19" t="s">
        <v>6488</v>
      </c>
      <c r="N19" t="str">
        <f>IF(GANTT[[#This Row],[Activity Description]]="","Exclude","Include")</f>
        <v>Include</v>
      </c>
      <c r="O19" t="str">
        <f>IF(COUNT(GANTT[[#This Row],[Expected Start Date]:[Expected End Date]])=0,"Exclude","Include")</f>
        <v>Exclude</v>
      </c>
      <c r="P19" t="str">
        <f>IF(GANTT[[#This Row],[IncludeforGANTT]]="Include",GANTT[[#This Row],[Expected End Date]]-GANTT[[#This Row],[Expected Start Date]],"")</f>
        <v/>
      </c>
      <c r="Q19" s="55">
        <v>44562</v>
      </c>
      <c r="R19" t="str">
        <f>IF(GANTT[[#This Row],[IncludeforGANTT]]="Include",GANTT[[#This Row],[Expected Start Date]]-GANTT[[#This Row],[ProjectStartDate]],"")</f>
        <v/>
      </c>
    </row>
    <row r="20" spans="1:18" x14ac:dyDescent="0.35">
      <c r="A20" t="s">
        <v>36</v>
      </c>
      <c r="B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0" t="s">
        <v>1018</v>
      </c>
      <c r="D20" t="s">
        <v>6326</v>
      </c>
      <c r="E20" t="s">
        <v>6489</v>
      </c>
      <c r="F20" t="s">
        <v>6490</v>
      </c>
      <c r="G20" t="s">
        <v>6491</v>
      </c>
      <c r="H20" t="s">
        <v>6492</v>
      </c>
      <c r="I20" t="s">
        <v>6493</v>
      </c>
      <c r="J20" t="s">
        <v>6494</v>
      </c>
      <c r="K20" t="s">
        <v>6495</v>
      </c>
      <c r="L20" t="s">
        <v>6496</v>
      </c>
      <c r="M20" t="s">
        <v>6497</v>
      </c>
      <c r="N20" t="str">
        <f>IF(GANTT[[#This Row],[Activity Description]]="","Exclude","Include")</f>
        <v>Include</v>
      </c>
      <c r="O20" t="str">
        <f>IF(COUNT(GANTT[[#This Row],[Expected Start Date]:[Expected End Date]])=0,"Exclude","Include")</f>
        <v>Exclude</v>
      </c>
      <c r="P20" t="str">
        <f>IF(GANTT[[#This Row],[IncludeforGANTT]]="Include",GANTT[[#This Row],[Expected End Date]]-GANTT[[#This Row],[Expected Start Date]],"")</f>
        <v/>
      </c>
      <c r="Q20" s="55">
        <v>44562</v>
      </c>
      <c r="R20" t="str">
        <f>IF(GANTT[[#This Row],[IncludeforGANTT]]="Include",GANTT[[#This Row],[Expected Start Date]]-GANTT[[#This Row],[ProjectStartDate]],"")</f>
        <v/>
      </c>
    </row>
    <row r="21" spans="1:18" x14ac:dyDescent="0.35">
      <c r="A21" t="s">
        <v>37</v>
      </c>
      <c r="B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1" t="s">
        <v>1018</v>
      </c>
      <c r="D21" t="s">
        <v>6326</v>
      </c>
      <c r="E21" t="s">
        <v>6498</v>
      </c>
      <c r="F21" t="s">
        <v>6499</v>
      </c>
      <c r="G21" t="s">
        <v>6500</v>
      </c>
      <c r="H21" t="s">
        <v>6501</v>
      </c>
      <c r="I21" t="s">
        <v>6502</v>
      </c>
      <c r="J21" t="s">
        <v>6503</v>
      </c>
      <c r="K21" t="s">
        <v>6504</v>
      </c>
      <c r="L21" t="s">
        <v>6505</v>
      </c>
      <c r="M21" t="s">
        <v>6506</v>
      </c>
      <c r="N21" t="str">
        <f>IF(GANTT[[#This Row],[Activity Description]]="","Exclude","Include")</f>
        <v>Include</v>
      </c>
      <c r="O21" t="str">
        <f>IF(COUNT(GANTT[[#This Row],[Expected Start Date]:[Expected End Date]])=0,"Exclude","Include")</f>
        <v>Exclude</v>
      </c>
      <c r="P21" t="str">
        <f>IF(GANTT[[#This Row],[IncludeforGANTT]]="Include",GANTT[[#This Row],[Expected End Date]]-GANTT[[#This Row],[Expected Start Date]],"")</f>
        <v/>
      </c>
      <c r="Q21" s="55">
        <v>44562</v>
      </c>
      <c r="R21" t="str">
        <f>IF(GANTT[[#This Row],[IncludeforGANTT]]="Include",GANTT[[#This Row],[Expected Start Date]]-GANTT[[#This Row],[ProjectStartDate]],"")</f>
        <v/>
      </c>
    </row>
    <row r="22" spans="1:18" x14ac:dyDescent="0.35">
      <c r="A22" t="s">
        <v>38</v>
      </c>
      <c r="B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2" t="s">
        <v>1018</v>
      </c>
      <c r="D22" t="s">
        <v>6326</v>
      </c>
      <c r="E22" t="s">
        <v>6507</v>
      </c>
      <c r="F22" t="s">
        <v>6508</v>
      </c>
      <c r="G22" t="s">
        <v>6509</v>
      </c>
      <c r="H22" t="s">
        <v>6510</v>
      </c>
      <c r="I22" t="s">
        <v>6511</v>
      </c>
      <c r="J22" t="s">
        <v>6512</v>
      </c>
      <c r="K22" t="s">
        <v>6513</v>
      </c>
      <c r="L22" t="s">
        <v>6514</v>
      </c>
      <c r="M22" t="s">
        <v>6515</v>
      </c>
      <c r="N22" t="str">
        <f>IF(GANTT[[#This Row],[Activity Description]]="","Exclude","Include")</f>
        <v>Include</v>
      </c>
      <c r="O22" t="str">
        <f>IF(COUNT(GANTT[[#This Row],[Expected Start Date]:[Expected End Date]])=0,"Exclude","Include")</f>
        <v>Exclude</v>
      </c>
      <c r="P22" t="str">
        <f>IF(GANTT[[#This Row],[IncludeforGANTT]]="Include",GANTT[[#This Row],[Expected End Date]]-GANTT[[#This Row],[Expected Start Date]],"")</f>
        <v/>
      </c>
      <c r="Q22" s="55">
        <v>44562</v>
      </c>
      <c r="R22" t="str">
        <f>IF(GANTT[[#This Row],[IncludeforGANTT]]="Include",GANTT[[#This Row],[Expected Start Date]]-GANTT[[#This Row],[ProjectStartDate]],"")</f>
        <v/>
      </c>
    </row>
    <row r="23" spans="1:18" x14ac:dyDescent="0.35">
      <c r="A23" t="s">
        <v>39</v>
      </c>
      <c r="B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3" t="s">
        <v>1018</v>
      </c>
      <c r="D23" t="s">
        <v>6326</v>
      </c>
      <c r="E23" t="s">
        <v>6516</v>
      </c>
      <c r="F23" t="s">
        <v>6517</v>
      </c>
      <c r="G23" t="s">
        <v>6518</v>
      </c>
      <c r="H23" t="s">
        <v>6519</v>
      </c>
      <c r="I23" t="s">
        <v>6520</v>
      </c>
      <c r="J23" t="s">
        <v>6521</v>
      </c>
      <c r="K23" t="s">
        <v>6522</v>
      </c>
      <c r="L23" t="s">
        <v>6523</v>
      </c>
      <c r="M23" t="s">
        <v>6524</v>
      </c>
      <c r="N23" t="str">
        <f>IF(GANTT[[#This Row],[Activity Description]]="","Exclude","Include")</f>
        <v>Include</v>
      </c>
      <c r="O23" t="str">
        <f>IF(COUNT(GANTT[[#This Row],[Expected Start Date]:[Expected End Date]])=0,"Exclude","Include")</f>
        <v>Exclude</v>
      </c>
      <c r="P23" t="str">
        <f>IF(GANTT[[#This Row],[IncludeforGANTT]]="Include",GANTT[[#This Row],[Expected End Date]]-GANTT[[#This Row],[Expected Start Date]],"")</f>
        <v/>
      </c>
      <c r="Q23" s="55">
        <v>44562</v>
      </c>
      <c r="R23" t="str">
        <f>IF(GANTT[[#This Row],[IncludeforGANTT]]="Include",GANTT[[#This Row],[Expected Start Date]]-GANTT[[#This Row],[ProjectStartDate]],"")</f>
        <v/>
      </c>
    </row>
    <row r="24" spans="1:18" x14ac:dyDescent="0.35">
      <c r="A24" t="s">
        <v>40</v>
      </c>
      <c r="B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4" t="s">
        <v>1018</v>
      </c>
      <c r="D24" t="s">
        <v>6326</v>
      </c>
      <c r="E24" t="s">
        <v>6525</v>
      </c>
      <c r="F24" t="s">
        <v>6526</v>
      </c>
      <c r="G24" t="s">
        <v>6527</v>
      </c>
      <c r="H24" t="s">
        <v>6528</v>
      </c>
      <c r="I24" t="s">
        <v>6529</v>
      </c>
      <c r="J24" t="s">
        <v>6530</v>
      </c>
      <c r="K24" t="s">
        <v>6531</v>
      </c>
      <c r="L24" t="s">
        <v>6532</v>
      </c>
      <c r="M24" t="s">
        <v>6533</v>
      </c>
      <c r="N24" t="str">
        <f>IF(GANTT[[#This Row],[Activity Description]]="","Exclude","Include")</f>
        <v>Include</v>
      </c>
      <c r="O24" t="str">
        <f>IF(COUNT(GANTT[[#This Row],[Expected Start Date]:[Expected End Date]])=0,"Exclude","Include")</f>
        <v>Exclude</v>
      </c>
      <c r="P24" t="str">
        <f>IF(GANTT[[#This Row],[IncludeforGANTT]]="Include",GANTT[[#This Row],[Expected End Date]]-GANTT[[#This Row],[Expected Start Date]],"")</f>
        <v/>
      </c>
      <c r="Q24" s="55">
        <v>44562</v>
      </c>
      <c r="R24" t="str">
        <f>IF(GANTT[[#This Row],[IncludeforGANTT]]="Include",GANTT[[#This Row],[Expected Start Date]]-GANTT[[#This Row],[ProjectStartDate]],"")</f>
        <v/>
      </c>
    </row>
    <row r="25" spans="1:18" x14ac:dyDescent="0.35">
      <c r="A25" t="s">
        <v>41</v>
      </c>
      <c r="B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5" t="s">
        <v>1018</v>
      </c>
      <c r="D25" t="s">
        <v>6326</v>
      </c>
      <c r="E25" t="s">
        <v>6534</v>
      </c>
      <c r="F25" t="s">
        <v>6535</v>
      </c>
      <c r="G25" t="s">
        <v>6536</v>
      </c>
      <c r="H25" t="s">
        <v>6537</v>
      </c>
      <c r="I25" t="s">
        <v>6538</v>
      </c>
      <c r="J25" t="s">
        <v>6539</v>
      </c>
      <c r="K25" t="s">
        <v>6540</v>
      </c>
      <c r="L25" t="s">
        <v>6541</v>
      </c>
      <c r="M25" t="s">
        <v>6542</v>
      </c>
      <c r="N25" t="str">
        <f>IF(GANTT[[#This Row],[Activity Description]]="","Exclude","Include")</f>
        <v>Include</v>
      </c>
      <c r="O25" t="str">
        <f>IF(COUNT(GANTT[[#This Row],[Expected Start Date]:[Expected End Date]])=0,"Exclude","Include")</f>
        <v>Exclude</v>
      </c>
      <c r="P25" t="str">
        <f>IF(GANTT[[#This Row],[IncludeforGANTT]]="Include",GANTT[[#This Row],[Expected End Date]]-GANTT[[#This Row],[Expected Start Date]],"")</f>
        <v/>
      </c>
      <c r="Q25" s="55">
        <v>44562</v>
      </c>
      <c r="R25" t="str">
        <f>IF(GANTT[[#This Row],[IncludeforGANTT]]="Include",GANTT[[#This Row],[Expected Start Date]]-GANTT[[#This Row],[ProjectStartDate]],"")</f>
        <v/>
      </c>
    </row>
    <row r="26" spans="1:18" x14ac:dyDescent="0.35">
      <c r="A26" t="s">
        <v>42</v>
      </c>
      <c r="B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</v>
      </c>
      <c r="C26" t="s">
        <v>1018</v>
      </c>
      <c r="D26" t="s">
        <v>6326</v>
      </c>
      <c r="E26" t="s">
        <v>6543</v>
      </c>
      <c r="F26" t="s">
        <v>6544</v>
      </c>
      <c r="G26" t="s">
        <v>6545</v>
      </c>
      <c r="H26" t="s">
        <v>6546</v>
      </c>
      <c r="I26" t="s">
        <v>6547</v>
      </c>
      <c r="J26" t="s">
        <v>6548</v>
      </c>
      <c r="K26" t="s">
        <v>6549</v>
      </c>
      <c r="L26" t="s">
        <v>6550</v>
      </c>
      <c r="M26" t="s">
        <v>6551</v>
      </c>
      <c r="N26" t="str">
        <f>IF(GANTT[[#This Row],[Activity Description]]="","Exclude","Include")</f>
        <v>Include</v>
      </c>
      <c r="O26" t="str">
        <f>IF(COUNT(GANTT[[#This Row],[Expected Start Date]:[Expected End Date]])=0,"Exclude","Include")</f>
        <v>Exclude</v>
      </c>
      <c r="P26" t="str">
        <f>IF(GANTT[[#This Row],[IncludeforGANTT]]="Include",GANTT[[#This Row],[Expected End Date]]-GANTT[[#This Row],[Expected Start Date]],"")</f>
        <v/>
      </c>
      <c r="Q26" s="55">
        <v>44562</v>
      </c>
      <c r="R26" t="str">
        <f>IF(GANTT[[#This Row],[IncludeforGANTT]]="Include",GANTT[[#This Row],[Expected Start Date]]-GANTT[[#This Row],[ProjectStartDate]],"")</f>
        <v/>
      </c>
    </row>
    <row r="27" spans="1:18" x14ac:dyDescent="0.35">
      <c r="A27" t="s">
        <v>43</v>
      </c>
      <c r="B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27" t="s">
        <v>1018</v>
      </c>
      <c r="D27" t="s">
        <v>6552</v>
      </c>
      <c r="E27" t="s">
        <v>6553</v>
      </c>
      <c r="F27" t="s">
        <v>6554</v>
      </c>
      <c r="G27" t="s">
        <v>6555</v>
      </c>
      <c r="H27" t="s">
        <v>6556</v>
      </c>
      <c r="I27" t="s">
        <v>6557</v>
      </c>
      <c r="J27" t="s">
        <v>6558</v>
      </c>
      <c r="K27" t="s">
        <v>6559</v>
      </c>
      <c r="L27" t="s">
        <v>6560</v>
      </c>
      <c r="M27" t="s">
        <v>6561</v>
      </c>
      <c r="N27" t="str">
        <f>IF(GANTT[[#This Row],[Activity Description]]="","Exclude","Include")</f>
        <v>Include</v>
      </c>
      <c r="O27" t="str">
        <f>IF(COUNT(GANTT[[#This Row],[Expected Start Date]:[Expected End Date]])=0,"Exclude","Include")</f>
        <v>Exclude</v>
      </c>
      <c r="P27" t="str">
        <f>IF(GANTT[[#This Row],[IncludeforGANTT]]="Include",GANTT[[#This Row],[Expected End Date]]-GANTT[[#This Row],[Expected Start Date]],"")</f>
        <v/>
      </c>
      <c r="Q27" s="55">
        <v>44562</v>
      </c>
      <c r="R27" t="str">
        <f>IF(GANTT[[#This Row],[IncludeforGANTT]]="Include",GANTT[[#This Row],[Expected Start Date]]-GANTT[[#This Row],[ProjectStartDate]],"")</f>
        <v/>
      </c>
    </row>
    <row r="28" spans="1:18" x14ac:dyDescent="0.35">
      <c r="A28" t="s">
        <v>44</v>
      </c>
      <c r="B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28" t="s">
        <v>1018</v>
      </c>
      <c r="D28" t="s">
        <v>6552</v>
      </c>
      <c r="E28" t="s">
        <v>6562</v>
      </c>
      <c r="F28" t="s">
        <v>6563</v>
      </c>
      <c r="G28" t="s">
        <v>6564</v>
      </c>
      <c r="H28" t="s">
        <v>6565</v>
      </c>
      <c r="I28" t="s">
        <v>6566</v>
      </c>
      <c r="J28" t="s">
        <v>6567</v>
      </c>
      <c r="K28" t="s">
        <v>6568</v>
      </c>
      <c r="L28" t="s">
        <v>6569</v>
      </c>
      <c r="M28" t="s">
        <v>6570</v>
      </c>
      <c r="N28" t="str">
        <f>IF(GANTT[[#This Row],[Activity Description]]="","Exclude","Include")</f>
        <v>Include</v>
      </c>
      <c r="O28" t="str">
        <f>IF(COUNT(GANTT[[#This Row],[Expected Start Date]:[Expected End Date]])=0,"Exclude","Include")</f>
        <v>Exclude</v>
      </c>
      <c r="P28" t="str">
        <f>IF(GANTT[[#This Row],[IncludeforGANTT]]="Include",GANTT[[#This Row],[Expected End Date]]-GANTT[[#This Row],[Expected Start Date]],"")</f>
        <v/>
      </c>
      <c r="Q28" s="55">
        <v>44562</v>
      </c>
      <c r="R28" t="str">
        <f>IF(GANTT[[#This Row],[IncludeforGANTT]]="Include",GANTT[[#This Row],[Expected Start Date]]-GANTT[[#This Row],[ProjectStartDate]],"")</f>
        <v/>
      </c>
    </row>
    <row r="29" spans="1:18" x14ac:dyDescent="0.35">
      <c r="A29" t="s">
        <v>45</v>
      </c>
      <c r="B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29" t="s">
        <v>1018</v>
      </c>
      <c r="D29" t="s">
        <v>6552</v>
      </c>
      <c r="E29" t="s">
        <v>6571</v>
      </c>
      <c r="F29" t="s">
        <v>6572</v>
      </c>
      <c r="G29" t="s">
        <v>6573</v>
      </c>
      <c r="H29" t="s">
        <v>6574</v>
      </c>
      <c r="I29" t="s">
        <v>6575</v>
      </c>
      <c r="J29" t="s">
        <v>6576</v>
      </c>
      <c r="K29" t="s">
        <v>6577</v>
      </c>
      <c r="L29" t="s">
        <v>6578</v>
      </c>
      <c r="M29" t="s">
        <v>6579</v>
      </c>
      <c r="N29" t="str">
        <f>IF(GANTT[[#This Row],[Activity Description]]="","Exclude","Include")</f>
        <v>Include</v>
      </c>
      <c r="O29" t="str">
        <f>IF(COUNT(GANTT[[#This Row],[Expected Start Date]:[Expected End Date]])=0,"Exclude","Include")</f>
        <v>Exclude</v>
      </c>
      <c r="P29" t="str">
        <f>IF(GANTT[[#This Row],[IncludeforGANTT]]="Include",GANTT[[#This Row],[Expected End Date]]-GANTT[[#This Row],[Expected Start Date]],"")</f>
        <v/>
      </c>
      <c r="Q29" s="55">
        <v>44562</v>
      </c>
      <c r="R29" t="str">
        <f>IF(GANTT[[#This Row],[IncludeforGANTT]]="Include",GANTT[[#This Row],[Expected Start Date]]-GANTT[[#This Row],[ProjectStartDate]],"")</f>
        <v/>
      </c>
    </row>
    <row r="30" spans="1:18" x14ac:dyDescent="0.35">
      <c r="A30" t="s">
        <v>46</v>
      </c>
      <c r="B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0" t="s">
        <v>1018</v>
      </c>
      <c r="D30" t="s">
        <v>6552</v>
      </c>
      <c r="E30" t="s">
        <v>6580</v>
      </c>
      <c r="F30" t="s">
        <v>6581</v>
      </c>
      <c r="G30" t="s">
        <v>6582</v>
      </c>
      <c r="H30" t="s">
        <v>6583</v>
      </c>
      <c r="I30" t="s">
        <v>6584</v>
      </c>
      <c r="J30" t="s">
        <v>6585</v>
      </c>
      <c r="K30" s="55" t="s">
        <v>6586</v>
      </c>
      <c r="L30" s="55" t="s">
        <v>6587</v>
      </c>
      <c r="M30" t="s">
        <v>6588</v>
      </c>
      <c r="N30" t="str">
        <f>IF(GANTT[[#This Row],[Activity Description]]="","Exclude","Include")</f>
        <v>Include</v>
      </c>
      <c r="O30" t="str">
        <f>IF(COUNT(GANTT[[#This Row],[Expected Start Date]:[Expected End Date]])=0,"Exclude","Include")</f>
        <v>Exclude</v>
      </c>
      <c r="P30" t="str">
        <f>IF(GANTT[[#This Row],[IncludeforGANTT]]="Include",GANTT[[#This Row],[Expected End Date]]-GANTT[[#This Row],[Expected Start Date]],"")</f>
        <v/>
      </c>
      <c r="Q30" s="55">
        <v>44562</v>
      </c>
      <c r="R30" t="str">
        <f>IF(GANTT[[#This Row],[IncludeforGANTT]]="Include",GANTT[[#This Row],[Expected Start Date]]-GANTT[[#This Row],[ProjectStartDate]],"")</f>
        <v/>
      </c>
    </row>
    <row r="31" spans="1:18" x14ac:dyDescent="0.35">
      <c r="A31" t="s">
        <v>47</v>
      </c>
      <c r="B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1" t="s">
        <v>1018</v>
      </c>
      <c r="D31" t="s">
        <v>6552</v>
      </c>
      <c r="E31" t="s">
        <v>6589</v>
      </c>
      <c r="F31" t="s">
        <v>6590</v>
      </c>
      <c r="G31" t="s">
        <v>6591</v>
      </c>
      <c r="H31" t="s">
        <v>6592</v>
      </c>
      <c r="I31" t="s">
        <v>6593</v>
      </c>
      <c r="J31" t="s">
        <v>6594</v>
      </c>
      <c r="K31" t="s">
        <v>6595</v>
      </c>
      <c r="L31" t="s">
        <v>6596</v>
      </c>
      <c r="M31" t="s">
        <v>6597</v>
      </c>
      <c r="N31" t="str">
        <f>IF(GANTT[[#This Row],[Activity Description]]="","Exclude","Include")</f>
        <v>Include</v>
      </c>
      <c r="O31" t="str">
        <f>IF(COUNT(GANTT[[#This Row],[Expected Start Date]:[Expected End Date]])=0,"Exclude","Include")</f>
        <v>Exclude</v>
      </c>
      <c r="P31" t="str">
        <f>IF(GANTT[[#This Row],[IncludeforGANTT]]="Include",GANTT[[#This Row],[Expected End Date]]-GANTT[[#This Row],[Expected Start Date]],"")</f>
        <v/>
      </c>
      <c r="Q31" s="55">
        <v>44562</v>
      </c>
      <c r="R31" t="str">
        <f>IF(GANTT[[#This Row],[IncludeforGANTT]]="Include",GANTT[[#This Row],[Expected Start Date]]-GANTT[[#This Row],[ProjectStartDate]],"")</f>
        <v/>
      </c>
    </row>
    <row r="32" spans="1:18" x14ac:dyDescent="0.35">
      <c r="A32" t="s">
        <v>48</v>
      </c>
      <c r="B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2" t="s">
        <v>1018</v>
      </c>
      <c r="D32" t="s">
        <v>6552</v>
      </c>
      <c r="E32" t="s">
        <v>6598</v>
      </c>
      <c r="F32" t="s">
        <v>6599</v>
      </c>
      <c r="G32" t="s">
        <v>6600</v>
      </c>
      <c r="H32" t="s">
        <v>6601</v>
      </c>
      <c r="I32" t="s">
        <v>6602</v>
      </c>
      <c r="J32" t="s">
        <v>6603</v>
      </c>
      <c r="K32" t="s">
        <v>6604</v>
      </c>
      <c r="L32" t="s">
        <v>6605</v>
      </c>
      <c r="M32" t="s">
        <v>6606</v>
      </c>
      <c r="N32" t="str">
        <f>IF(GANTT[[#This Row],[Activity Description]]="","Exclude","Include")</f>
        <v>Include</v>
      </c>
      <c r="O32" t="str">
        <f>IF(COUNT(GANTT[[#This Row],[Expected Start Date]:[Expected End Date]])=0,"Exclude","Include")</f>
        <v>Exclude</v>
      </c>
      <c r="P32" t="str">
        <f>IF(GANTT[[#This Row],[IncludeforGANTT]]="Include",GANTT[[#This Row],[Expected End Date]]-GANTT[[#This Row],[Expected Start Date]],"")</f>
        <v/>
      </c>
      <c r="Q32" s="55">
        <v>44562</v>
      </c>
      <c r="R32" t="str">
        <f>IF(GANTT[[#This Row],[IncludeforGANTT]]="Include",GANTT[[#This Row],[Expected Start Date]]-GANTT[[#This Row],[ProjectStartDate]],"")</f>
        <v/>
      </c>
    </row>
    <row r="33" spans="1:18" x14ac:dyDescent="0.35">
      <c r="A33" t="s">
        <v>49</v>
      </c>
      <c r="B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3" t="s">
        <v>1018</v>
      </c>
      <c r="D33" t="s">
        <v>6552</v>
      </c>
      <c r="E33" t="s">
        <v>6607</v>
      </c>
      <c r="F33" t="s">
        <v>6608</v>
      </c>
      <c r="G33" t="s">
        <v>6609</v>
      </c>
      <c r="H33" t="s">
        <v>6610</v>
      </c>
      <c r="I33" t="s">
        <v>6611</v>
      </c>
      <c r="J33" t="s">
        <v>6612</v>
      </c>
      <c r="K33" t="s">
        <v>6613</v>
      </c>
      <c r="L33" t="s">
        <v>6614</v>
      </c>
      <c r="M33" t="s">
        <v>6615</v>
      </c>
      <c r="N33" t="str">
        <f>IF(GANTT[[#This Row],[Activity Description]]="","Exclude","Include")</f>
        <v>Include</v>
      </c>
      <c r="O33" t="str">
        <f>IF(COUNT(GANTT[[#This Row],[Expected Start Date]:[Expected End Date]])=0,"Exclude","Include")</f>
        <v>Exclude</v>
      </c>
      <c r="P33" t="str">
        <f>IF(GANTT[[#This Row],[IncludeforGANTT]]="Include",GANTT[[#This Row],[Expected End Date]]-GANTT[[#This Row],[Expected Start Date]],"")</f>
        <v/>
      </c>
      <c r="Q33" s="55">
        <v>44562</v>
      </c>
      <c r="R33" t="str">
        <f>IF(GANTT[[#This Row],[IncludeforGANTT]]="Include",GANTT[[#This Row],[Expected Start Date]]-GANTT[[#This Row],[ProjectStartDate]],"")</f>
        <v/>
      </c>
    </row>
    <row r="34" spans="1:18" x14ac:dyDescent="0.35">
      <c r="A34" t="s">
        <v>50</v>
      </c>
      <c r="B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4" t="s">
        <v>1018</v>
      </c>
      <c r="D34" t="s">
        <v>6552</v>
      </c>
      <c r="E34" t="s">
        <v>6616</v>
      </c>
      <c r="F34" t="s">
        <v>6617</v>
      </c>
      <c r="G34" t="s">
        <v>6618</v>
      </c>
      <c r="H34" t="s">
        <v>6619</v>
      </c>
      <c r="I34" t="s">
        <v>6620</v>
      </c>
      <c r="J34" t="s">
        <v>6621</v>
      </c>
      <c r="K34" t="s">
        <v>6622</v>
      </c>
      <c r="L34" t="s">
        <v>6623</v>
      </c>
      <c r="M34" t="s">
        <v>6624</v>
      </c>
      <c r="N34" t="str">
        <f>IF(GANTT[[#This Row],[Activity Description]]="","Exclude","Include")</f>
        <v>Include</v>
      </c>
      <c r="O34" t="str">
        <f>IF(COUNT(GANTT[[#This Row],[Expected Start Date]:[Expected End Date]])=0,"Exclude","Include")</f>
        <v>Exclude</v>
      </c>
      <c r="P34" t="str">
        <f>IF(GANTT[[#This Row],[IncludeforGANTT]]="Include",GANTT[[#This Row],[Expected End Date]]-GANTT[[#This Row],[Expected Start Date]],"")</f>
        <v/>
      </c>
      <c r="Q34" s="55">
        <v>44562</v>
      </c>
      <c r="R34" t="str">
        <f>IF(GANTT[[#This Row],[IncludeforGANTT]]="Include",GANTT[[#This Row],[Expected Start Date]]-GANTT[[#This Row],[ProjectStartDate]],"")</f>
        <v/>
      </c>
    </row>
    <row r="35" spans="1:18" x14ac:dyDescent="0.35">
      <c r="A35" t="s">
        <v>51</v>
      </c>
      <c r="B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5" t="s">
        <v>1018</v>
      </c>
      <c r="D35" t="s">
        <v>6552</v>
      </c>
      <c r="E35" t="s">
        <v>6625</v>
      </c>
      <c r="F35" t="s">
        <v>6626</v>
      </c>
      <c r="G35" t="s">
        <v>6627</v>
      </c>
      <c r="H35" t="s">
        <v>6628</v>
      </c>
      <c r="I35" t="s">
        <v>6629</v>
      </c>
      <c r="J35" t="s">
        <v>6630</v>
      </c>
      <c r="K35" t="s">
        <v>6631</v>
      </c>
      <c r="L35" t="s">
        <v>6632</v>
      </c>
      <c r="M35" t="s">
        <v>6633</v>
      </c>
      <c r="N35" t="str">
        <f>IF(GANTT[[#This Row],[Activity Description]]="","Exclude","Include")</f>
        <v>Include</v>
      </c>
      <c r="O35" t="str">
        <f>IF(COUNT(GANTT[[#This Row],[Expected Start Date]:[Expected End Date]])=0,"Exclude","Include")</f>
        <v>Exclude</v>
      </c>
      <c r="P35" t="str">
        <f>IF(GANTT[[#This Row],[IncludeforGANTT]]="Include",GANTT[[#This Row],[Expected End Date]]-GANTT[[#This Row],[Expected Start Date]],"")</f>
        <v/>
      </c>
      <c r="Q35" s="55">
        <v>44562</v>
      </c>
      <c r="R35" t="str">
        <f>IF(GANTT[[#This Row],[IncludeforGANTT]]="Include",GANTT[[#This Row],[Expected Start Date]]-GANTT[[#This Row],[ProjectStartDate]],"")</f>
        <v/>
      </c>
    </row>
    <row r="36" spans="1:18" x14ac:dyDescent="0.35">
      <c r="A36" t="s">
        <v>52</v>
      </c>
      <c r="B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6" t="s">
        <v>1018</v>
      </c>
      <c r="D36" t="s">
        <v>6552</v>
      </c>
      <c r="E36" t="s">
        <v>6634</v>
      </c>
      <c r="F36" t="s">
        <v>6635</v>
      </c>
      <c r="G36" t="s">
        <v>6636</v>
      </c>
      <c r="H36" t="s">
        <v>6637</v>
      </c>
      <c r="I36" t="s">
        <v>6638</v>
      </c>
      <c r="J36" t="s">
        <v>6639</v>
      </c>
      <c r="K36" t="s">
        <v>6640</v>
      </c>
      <c r="L36" t="s">
        <v>6641</v>
      </c>
      <c r="M36" t="s">
        <v>6642</v>
      </c>
      <c r="N36" t="str">
        <f>IF(GANTT[[#This Row],[Activity Description]]="","Exclude","Include")</f>
        <v>Include</v>
      </c>
      <c r="O36" t="str">
        <f>IF(COUNT(GANTT[[#This Row],[Expected Start Date]:[Expected End Date]])=0,"Exclude","Include")</f>
        <v>Exclude</v>
      </c>
      <c r="P36" t="str">
        <f>IF(GANTT[[#This Row],[IncludeforGANTT]]="Include",GANTT[[#This Row],[Expected End Date]]-GANTT[[#This Row],[Expected Start Date]],"")</f>
        <v/>
      </c>
      <c r="Q36" s="55">
        <v>44562</v>
      </c>
      <c r="R36" t="str">
        <f>IF(GANTT[[#This Row],[IncludeforGANTT]]="Include",GANTT[[#This Row],[Expected Start Date]]-GANTT[[#This Row],[ProjectStartDate]],"")</f>
        <v/>
      </c>
    </row>
    <row r="37" spans="1:18" x14ac:dyDescent="0.35">
      <c r="A37" t="s">
        <v>53</v>
      </c>
      <c r="B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7" t="s">
        <v>1018</v>
      </c>
      <c r="D37" t="s">
        <v>6552</v>
      </c>
      <c r="E37" t="s">
        <v>6643</v>
      </c>
      <c r="F37" t="s">
        <v>6644</v>
      </c>
      <c r="G37" t="s">
        <v>6645</v>
      </c>
      <c r="H37" t="s">
        <v>6646</v>
      </c>
      <c r="I37" t="s">
        <v>6647</v>
      </c>
      <c r="J37" t="s">
        <v>6648</v>
      </c>
      <c r="K37" t="s">
        <v>6649</v>
      </c>
      <c r="L37" t="s">
        <v>6650</v>
      </c>
      <c r="M37" t="s">
        <v>6651</v>
      </c>
      <c r="N37" t="str">
        <f>IF(GANTT[[#This Row],[Activity Description]]="","Exclude","Include")</f>
        <v>Include</v>
      </c>
      <c r="O37" t="str">
        <f>IF(COUNT(GANTT[[#This Row],[Expected Start Date]:[Expected End Date]])=0,"Exclude","Include")</f>
        <v>Exclude</v>
      </c>
      <c r="P37" t="str">
        <f>IF(GANTT[[#This Row],[IncludeforGANTT]]="Include",GANTT[[#This Row],[Expected End Date]]-GANTT[[#This Row],[Expected Start Date]],"")</f>
        <v/>
      </c>
      <c r="Q37" s="55">
        <v>44562</v>
      </c>
      <c r="R37" t="str">
        <f>IF(GANTT[[#This Row],[IncludeforGANTT]]="Include",GANTT[[#This Row],[Expected Start Date]]-GANTT[[#This Row],[ProjectStartDate]],"")</f>
        <v/>
      </c>
    </row>
    <row r="38" spans="1:18" x14ac:dyDescent="0.35">
      <c r="A38" t="s">
        <v>54</v>
      </c>
      <c r="B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8" t="s">
        <v>1018</v>
      </c>
      <c r="D38" t="s">
        <v>6552</v>
      </c>
      <c r="E38" t="s">
        <v>6652</v>
      </c>
      <c r="F38" t="s">
        <v>6653</v>
      </c>
      <c r="G38" t="s">
        <v>6654</v>
      </c>
      <c r="H38" t="s">
        <v>6655</v>
      </c>
      <c r="I38" t="s">
        <v>6656</v>
      </c>
      <c r="J38" t="s">
        <v>6657</v>
      </c>
      <c r="K38" t="s">
        <v>6658</v>
      </c>
      <c r="L38" t="s">
        <v>6659</v>
      </c>
      <c r="M38" t="s">
        <v>6660</v>
      </c>
      <c r="N38" t="str">
        <f>IF(GANTT[[#This Row],[Activity Description]]="","Exclude","Include")</f>
        <v>Include</v>
      </c>
      <c r="O38" t="str">
        <f>IF(COUNT(GANTT[[#This Row],[Expected Start Date]:[Expected End Date]])=0,"Exclude","Include")</f>
        <v>Exclude</v>
      </c>
      <c r="P38" t="str">
        <f>IF(GANTT[[#This Row],[IncludeforGANTT]]="Include",GANTT[[#This Row],[Expected End Date]]-GANTT[[#This Row],[Expected Start Date]],"")</f>
        <v/>
      </c>
      <c r="Q38" s="55">
        <v>44562</v>
      </c>
      <c r="R38" t="str">
        <f>IF(GANTT[[#This Row],[IncludeforGANTT]]="Include",GANTT[[#This Row],[Expected Start Date]]-GANTT[[#This Row],[ProjectStartDate]],"")</f>
        <v/>
      </c>
    </row>
    <row r="39" spans="1:18" x14ac:dyDescent="0.35">
      <c r="A39" t="s">
        <v>55</v>
      </c>
      <c r="B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39" t="s">
        <v>1018</v>
      </c>
      <c r="D39" t="s">
        <v>6552</v>
      </c>
      <c r="E39" t="s">
        <v>6661</v>
      </c>
      <c r="F39" t="s">
        <v>6662</v>
      </c>
      <c r="G39" t="s">
        <v>6663</v>
      </c>
      <c r="H39" t="s">
        <v>6664</v>
      </c>
      <c r="I39" t="s">
        <v>6665</v>
      </c>
      <c r="J39" t="s">
        <v>6666</v>
      </c>
      <c r="K39" t="s">
        <v>6667</v>
      </c>
      <c r="L39" t="s">
        <v>6668</v>
      </c>
      <c r="M39" t="s">
        <v>6669</v>
      </c>
      <c r="N39" t="str">
        <f>IF(GANTT[[#This Row],[Activity Description]]="","Exclude","Include")</f>
        <v>Include</v>
      </c>
      <c r="O39" t="str">
        <f>IF(COUNT(GANTT[[#This Row],[Expected Start Date]:[Expected End Date]])=0,"Exclude","Include")</f>
        <v>Exclude</v>
      </c>
      <c r="P39" t="str">
        <f>IF(GANTT[[#This Row],[IncludeforGANTT]]="Include",GANTT[[#This Row],[Expected End Date]]-GANTT[[#This Row],[Expected Start Date]],"")</f>
        <v/>
      </c>
      <c r="Q39" s="55">
        <v>44562</v>
      </c>
      <c r="R39" t="str">
        <f>IF(GANTT[[#This Row],[IncludeforGANTT]]="Include",GANTT[[#This Row],[Expected Start Date]]-GANTT[[#This Row],[ProjectStartDate]],"")</f>
        <v/>
      </c>
    </row>
    <row r="40" spans="1:18" x14ac:dyDescent="0.35">
      <c r="A40" t="s">
        <v>56</v>
      </c>
      <c r="B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0" t="s">
        <v>1018</v>
      </c>
      <c r="D40" t="s">
        <v>6552</v>
      </c>
      <c r="E40" t="s">
        <v>6670</v>
      </c>
      <c r="F40" t="s">
        <v>6671</v>
      </c>
      <c r="G40" t="s">
        <v>6672</v>
      </c>
      <c r="H40" t="s">
        <v>6673</v>
      </c>
      <c r="I40" t="s">
        <v>6674</v>
      </c>
      <c r="J40" t="s">
        <v>6675</v>
      </c>
      <c r="K40" t="s">
        <v>6676</v>
      </c>
      <c r="L40" t="s">
        <v>6677</v>
      </c>
      <c r="M40" t="s">
        <v>6678</v>
      </c>
      <c r="N40" t="str">
        <f>IF(GANTT[[#This Row],[Activity Description]]="","Exclude","Include")</f>
        <v>Include</v>
      </c>
      <c r="O40" t="str">
        <f>IF(COUNT(GANTT[[#This Row],[Expected Start Date]:[Expected End Date]])=0,"Exclude","Include")</f>
        <v>Exclude</v>
      </c>
      <c r="P40" t="str">
        <f>IF(GANTT[[#This Row],[IncludeforGANTT]]="Include",GANTT[[#This Row],[Expected End Date]]-GANTT[[#This Row],[Expected Start Date]],"")</f>
        <v/>
      </c>
      <c r="Q40" s="55">
        <v>44562</v>
      </c>
      <c r="R40" t="str">
        <f>IF(GANTT[[#This Row],[IncludeforGANTT]]="Include",GANTT[[#This Row],[Expected Start Date]]-GANTT[[#This Row],[ProjectStartDate]],"")</f>
        <v/>
      </c>
    </row>
    <row r="41" spans="1:18" x14ac:dyDescent="0.35">
      <c r="A41" t="s">
        <v>57</v>
      </c>
      <c r="B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1" t="s">
        <v>1018</v>
      </c>
      <c r="D41" t="s">
        <v>6552</v>
      </c>
      <c r="E41" t="s">
        <v>6679</v>
      </c>
      <c r="F41" t="s">
        <v>6680</v>
      </c>
      <c r="G41" t="s">
        <v>6681</v>
      </c>
      <c r="H41" t="s">
        <v>6682</v>
      </c>
      <c r="I41" t="s">
        <v>6683</v>
      </c>
      <c r="J41" t="s">
        <v>6684</v>
      </c>
      <c r="K41" t="s">
        <v>6685</v>
      </c>
      <c r="L41" t="s">
        <v>6686</v>
      </c>
      <c r="M41" t="s">
        <v>6687</v>
      </c>
      <c r="N41" t="str">
        <f>IF(GANTT[[#This Row],[Activity Description]]="","Exclude","Include")</f>
        <v>Include</v>
      </c>
      <c r="O41" t="str">
        <f>IF(COUNT(GANTT[[#This Row],[Expected Start Date]:[Expected End Date]])=0,"Exclude","Include")</f>
        <v>Exclude</v>
      </c>
      <c r="P41" t="str">
        <f>IF(GANTT[[#This Row],[IncludeforGANTT]]="Include",GANTT[[#This Row],[Expected End Date]]-GANTT[[#This Row],[Expected Start Date]],"")</f>
        <v/>
      </c>
      <c r="Q41" s="55">
        <v>44562</v>
      </c>
      <c r="R41" t="str">
        <f>IF(GANTT[[#This Row],[IncludeforGANTT]]="Include",GANTT[[#This Row],[Expected Start Date]]-GANTT[[#This Row],[ProjectStartDate]],"")</f>
        <v/>
      </c>
    </row>
    <row r="42" spans="1:18" x14ac:dyDescent="0.35">
      <c r="A42" t="s">
        <v>58</v>
      </c>
      <c r="B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2" t="s">
        <v>1018</v>
      </c>
      <c r="D42" t="s">
        <v>6552</v>
      </c>
      <c r="E42" t="s">
        <v>6688</v>
      </c>
      <c r="F42" t="s">
        <v>6689</v>
      </c>
      <c r="G42" t="s">
        <v>6690</v>
      </c>
      <c r="H42" t="s">
        <v>6691</v>
      </c>
      <c r="I42" t="s">
        <v>6692</v>
      </c>
      <c r="J42" t="s">
        <v>6693</v>
      </c>
      <c r="K42" t="s">
        <v>6694</v>
      </c>
      <c r="L42" t="s">
        <v>6695</v>
      </c>
      <c r="M42" t="s">
        <v>6696</v>
      </c>
      <c r="N42" t="str">
        <f>IF(GANTT[[#This Row],[Activity Description]]="","Exclude","Include")</f>
        <v>Include</v>
      </c>
      <c r="O42" t="str">
        <f>IF(COUNT(GANTT[[#This Row],[Expected Start Date]:[Expected End Date]])=0,"Exclude","Include")</f>
        <v>Exclude</v>
      </c>
      <c r="P42" t="str">
        <f>IF(GANTT[[#This Row],[IncludeforGANTT]]="Include",GANTT[[#This Row],[Expected End Date]]-GANTT[[#This Row],[Expected Start Date]],"")</f>
        <v/>
      </c>
      <c r="Q42" s="55">
        <v>44562</v>
      </c>
      <c r="R42" t="str">
        <f>IF(GANTT[[#This Row],[IncludeforGANTT]]="Include",GANTT[[#This Row],[Expected Start Date]]-GANTT[[#This Row],[ProjectStartDate]],"")</f>
        <v/>
      </c>
    </row>
    <row r="43" spans="1:18" x14ac:dyDescent="0.35">
      <c r="A43" t="s">
        <v>59</v>
      </c>
      <c r="B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3" t="s">
        <v>1018</v>
      </c>
      <c r="D43" t="s">
        <v>6552</v>
      </c>
      <c r="E43" t="s">
        <v>6697</v>
      </c>
      <c r="F43" t="s">
        <v>6698</v>
      </c>
      <c r="G43" t="s">
        <v>6699</v>
      </c>
      <c r="H43" t="s">
        <v>6700</v>
      </c>
      <c r="I43" t="s">
        <v>6701</v>
      </c>
      <c r="J43" t="s">
        <v>6702</v>
      </c>
      <c r="K43" t="s">
        <v>6703</v>
      </c>
      <c r="L43" t="s">
        <v>6704</v>
      </c>
      <c r="M43" t="s">
        <v>6705</v>
      </c>
      <c r="N43" t="str">
        <f>IF(GANTT[[#This Row],[Activity Description]]="","Exclude","Include")</f>
        <v>Include</v>
      </c>
      <c r="O43" t="str">
        <f>IF(COUNT(GANTT[[#This Row],[Expected Start Date]:[Expected End Date]])=0,"Exclude","Include")</f>
        <v>Exclude</v>
      </c>
      <c r="P43" t="str">
        <f>IF(GANTT[[#This Row],[IncludeforGANTT]]="Include",GANTT[[#This Row],[Expected End Date]]-GANTT[[#This Row],[Expected Start Date]],"")</f>
        <v/>
      </c>
      <c r="Q43" s="55">
        <v>44562</v>
      </c>
      <c r="R43" t="str">
        <f>IF(GANTT[[#This Row],[IncludeforGANTT]]="Include",GANTT[[#This Row],[Expected Start Date]]-GANTT[[#This Row],[ProjectStartDate]],"")</f>
        <v/>
      </c>
    </row>
    <row r="44" spans="1:18" x14ac:dyDescent="0.35">
      <c r="A44" t="s">
        <v>60</v>
      </c>
      <c r="B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4" t="s">
        <v>1018</v>
      </c>
      <c r="D44" t="s">
        <v>6552</v>
      </c>
      <c r="E44" t="s">
        <v>6706</v>
      </c>
      <c r="F44" t="s">
        <v>6707</v>
      </c>
      <c r="G44" t="s">
        <v>6708</v>
      </c>
      <c r="H44" t="s">
        <v>6709</v>
      </c>
      <c r="I44" t="s">
        <v>6710</v>
      </c>
      <c r="J44" t="s">
        <v>6711</v>
      </c>
      <c r="K44" t="s">
        <v>6712</v>
      </c>
      <c r="L44" t="s">
        <v>6713</v>
      </c>
      <c r="M44" t="s">
        <v>6714</v>
      </c>
      <c r="N44" t="str">
        <f>IF(GANTT[[#This Row],[Activity Description]]="","Exclude","Include")</f>
        <v>Include</v>
      </c>
      <c r="O44" t="str">
        <f>IF(COUNT(GANTT[[#This Row],[Expected Start Date]:[Expected End Date]])=0,"Exclude","Include")</f>
        <v>Exclude</v>
      </c>
      <c r="P44" t="str">
        <f>IF(GANTT[[#This Row],[IncludeforGANTT]]="Include",GANTT[[#This Row],[Expected End Date]]-GANTT[[#This Row],[Expected Start Date]],"")</f>
        <v/>
      </c>
      <c r="Q44" s="55">
        <v>44562</v>
      </c>
      <c r="R44" t="str">
        <f>IF(GANTT[[#This Row],[IncludeforGANTT]]="Include",GANTT[[#This Row],[Expected Start Date]]-GANTT[[#This Row],[ProjectStartDate]],"")</f>
        <v/>
      </c>
    </row>
    <row r="45" spans="1:18" x14ac:dyDescent="0.35">
      <c r="A45" t="s">
        <v>61</v>
      </c>
      <c r="B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5" t="s">
        <v>1018</v>
      </c>
      <c r="D45" t="s">
        <v>6552</v>
      </c>
      <c r="E45" t="s">
        <v>6715</v>
      </c>
      <c r="F45" t="s">
        <v>6716</v>
      </c>
      <c r="G45" t="s">
        <v>6717</v>
      </c>
      <c r="H45" t="s">
        <v>6718</v>
      </c>
      <c r="I45" t="s">
        <v>6719</v>
      </c>
      <c r="J45" t="s">
        <v>6720</v>
      </c>
      <c r="K45" t="s">
        <v>6721</v>
      </c>
      <c r="L45" t="s">
        <v>6722</v>
      </c>
      <c r="M45" t="s">
        <v>6723</v>
      </c>
      <c r="N45" t="str">
        <f>IF(GANTT[[#This Row],[Activity Description]]="","Exclude","Include")</f>
        <v>Include</v>
      </c>
      <c r="O45" t="str">
        <f>IF(COUNT(GANTT[[#This Row],[Expected Start Date]:[Expected End Date]])=0,"Exclude","Include")</f>
        <v>Exclude</v>
      </c>
      <c r="P45" t="str">
        <f>IF(GANTT[[#This Row],[IncludeforGANTT]]="Include",GANTT[[#This Row],[Expected End Date]]-GANTT[[#This Row],[Expected Start Date]],"")</f>
        <v/>
      </c>
      <c r="Q45" s="55">
        <v>44562</v>
      </c>
      <c r="R45" t="str">
        <f>IF(GANTT[[#This Row],[IncludeforGANTT]]="Include",GANTT[[#This Row],[Expected Start Date]]-GANTT[[#This Row],[ProjectStartDate]],"")</f>
        <v/>
      </c>
    </row>
    <row r="46" spans="1:18" x14ac:dyDescent="0.35">
      <c r="A46" t="s">
        <v>62</v>
      </c>
      <c r="B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6" t="s">
        <v>1018</v>
      </c>
      <c r="D46" t="s">
        <v>6552</v>
      </c>
      <c r="E46" t="s">
        <v>6724</v>
      </c>
      <c r="F46" t="s">
        <v>6725</v>
      </c>
      <c r="G46" t="s">
        <v>6726</v>
      </c>
      <c r="H46" t="s">
        <v>6727</v>
      </c>
      <c r="I46" t="s">
        <v>6728</v>
      </c>
      <c r="J46" t="s">
        <v>6729</v>
      </c>
      <c r="K46" t="s">
        <v>6730</v>
      </c>
      <c r="L46" t="s">
        <v>6731</v>
      </c>
      <c r="M46" t="s">
        <v>6732</v>
      </c>
      <c r="N46" t="str">
        <f>IF(GANTT[[#This Row],[Activity Description]]="","Exclude","Include")</f>
        <v>Include</v>
      </c>
      <c r="O46" t="str">
        <f>IF(COUNT(GANTT[[#This Row],[Expected Start Date]:[Expected End Date]])=0,"Exclude","Include")</f>
        <v>Exclude</v>
      </c>
      <c r="P46" t="str">
        <f>IF(GANTT[[#This Row],[IncludeforGANTT]]="Include",GANTT[[#This Row],[Expected End Date]]-GANTT[[#This Row],[Expected Start Date]],"")</f>
        <v/>
      </c>
      <c r="Q46" s="55">
        <v>44562</v>
      </c>
      <c r="R46" t="str">
        <f>IF(GANTT[[#This Row],[IncludeforGANTT]]="Include",GANTT[[#This Row],[Expected Start Date]]-GANTT[[#This Row],[ProjectStartDate]],"")</f>
        <v/>
      </c>
    </row>
    <row r="47" spans="1:18" x14ac:dyDescent="0.35">
      <c r="A47" t="s">
        <v>63</v>
      </c>
      <c r="B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7" t="s">
        <v>1018</v>
      </c>
      <c r="D47" t="s">
        <v>6552</v>
      </c>
      <c r="E47" t="s">
        <v>6733</v>
      </c>
      <c r="F47" t="s">
        <v>6734</v>
      </c>
      <c r="G47" t="s">
        <v>6735</v>
      </c>
      <c r="H47" t="s">
        <v>6736</v>
      </c>
      <c r="I47" t="s">
        <v>6737</v>
      </c>
      <c r="J47" t="s">
        <v>6738</v>
      </c>
      <c r="K47" t="s">
        <v>6739</v>
      </c>
      <c r="L47" t="s">
        <v>6740</v>
      </c>
      <c r="M47" t="s">
        <v>6741</v>
      </c>
      <c r="N47" t="str">
        <f>IF(GANTT[[#This Row],[Activity Description]]="","Exclude","Include")</f>
        <v>Include</v>
      </c>
      <c r="O47" t="str">
        <f>IF(COUNT(GANTT[[#This Row],[Expected Start Date]:[Expected End Date]])=0,"Exclude","Include")</f>
        <v>Exclude</v>
      </c>
      <c r="P47" t="str">
        <f>IF(GANTT[[#This Row],[IncludeforGANTT]]="Include",GANTT[[#This Row],[Expected End Date]]-GANTT[[#This Row],[Expected Start Date]],"")</f>
        <v/>
      </c>
      <c r="Q47" s="55">
        <v>44562</v>
      </c>
      <c r="R47" t="str">
        <f>IF(GANTT[[#This Row],[IncludeforGANTT]]="Include",GANTT[[#This Row],[Expected Start Date]]-GANTT[[#This Row],[ProjectStartDate]],"")</f>
        <v/>
      </c>
    </row>
    <row r="48" spans="1:18" x14ac:dyDescent="0.35">
      <c r="A48" t="s">
        <v>64</v>
      </c>
      <c r="B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8" t="s">
        <v>1018</v>
      </c>
      <c r="D48" t="s">
        <v>6552</v>
      </c>
      <c r="E48" t="s">
        <v>6742</v>
      </c>
      <c r="F48" t="s">
        <v>6743</v>
      </c>
      <c r="G48" t="s">
        <v>6744</v>
      </c>
      <c r="H48" t="s">
        <v>6745</v>
      </c>
      <c r="I48" t="s">
        <v>6746</v>
      </c>
      <c r="J48" t="s">
        <v>6747</v>
      </c>
      <c r="K48" t="s">
        <v>6748</v>
      </c>
      <c r="L48" t="s">
        <v>6749</v>
      </c>
      <c r="M48" t="s">
        <v>6750</v>
      </c>
      <c r="N48" t="str">
        <f>IF(GANTT[[#This Row],[Activity Description]]="","Exclude","Include")</f>
        <v>Include</v>
      </c>
      <c r="O48" t="str">
        <f>IF(COUNT(GANTT[[#This Row],[Expected Start Date]:[Expected End Date]])=0,"Exclude","Include")</f>
        <v>Exclude</v>
      </c>
      <c r="P48" t="str">
        <f>IF(GANTT[[#This Row],[IncludeforGANTT]]="Include",GANTT[[#This Row],[Expected End Date]]-GANTT[[#This Row],[Expected Start Date]],"")</f>
        <v/>
      </c>
      <c r="Q48" s="55">
        <v>44562</v>
      </c>
      <c r="R48" t="str">
        <f>IF(GANTT[[#This Row],[IncludeforGANTT]]="Include",GANTT[[#This Row],[Expected Start Date]]-GANTT[[#This Row],[ProjectStartDate]],"")</f>
        <v/>
      </c>
    </row>
    <row r="49" spans="1:18" x14ac:dyDescent="0.35">
      <c r="A49" t="s">
        <v>65</v>
      </c>
      <c r="B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49" t="s">
        <v>1018</v>
      </c>
      <c r="D49" t="s">
        <v>6552</v>
      </c>
      <c r="E49" t="s">
        <v>6751</v>
      </c>
      <c r="F49" t="s">
        <v>6752</v>
      </c>
      <c r="G49" t="s">
        <v>6753</v>
      </c>
      <c r="H49" t="s">
        <v>6754</v>
      </c>
      <c r="I49" t="s">
        <v>6755</v>
      </c>
      <c r="J49" t="s">
        <v>6756</v>
      </c>
      <c r="K49" t="s">
        <v>6757</v>
      </c>
      <c r="L49" t="s">
        <v>6758</v>
      </c>
      <c r="M49" t="s">
        <v>6759</v>
      </c>
      <c r="N49" t="str">
        <f>IF(GANTT[[#This Row],[Activity Description]]="","Exclude","Include")</f>
        <v>Include</v>
      </c>
      <c r="O49" t="str">
        <f>IF(COUNT(GANTT[[#This Row],[Expected Start Date]:[Expected End Date]])=0,"Exclude","Include")</f>
        <v>Exclude</v>
      </c>
      <c r="P49" t="str">
        <f>IF(GANTT[[#This Row],[IncludeforGANTT]]="Include",GANTT[[#This Row],[Expected End Date]]-GANTT[[#This Row],[Expected Start Date]],"")</f>
        <v/>
      </c>
      <c r="Q49" s="55">
        <v>44562</v>
      </c>
      <c r="R49" t="str">
        <f>IF(GANTT[[#This Row],[IncludeforGANTT]]="Include",GANTT[[#This Row],[Expected Start Date]]-GANTT[[#This Row],[ProjectStartDate]],"")</f>
        <v/>
      </c>
    </row>
    <row r="50" spans="1:18" x14ac:dyDescent="0.35">
      <c r="A50" t="s">
        <v>66</v>
      </c>
      <c r="B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50" t="s">
        <v>1018</v>
      </c>
      <c r="D50" t="s">
        <v>6552</v>
      </c>
      <c r="E50" t="s">
        <v>6760</v>
      </c>
      <c r="F50" t="s">
        <v>6761</v>
      </c>
      <c r="G50" t="s">
        <v>6762</v>
      </c>
      <c r="H50" t="s">
        <v>6763</v>
      </c>
      <c r="I50" t="s">
        <v>6764</v>
      </c>
      <c r="J50" t="s">
        <v>6765</v>
      </c>
      <c r="K50" t="s">
        <v>6766</v>
      </c>
      <c r="L50" t="s">
        <v>6767</v>
      </c>
      <c r="M50" t="s">
        <v>6768</v>
      </c>
      <c r="N50" t="str">
        <f>IF(GANTT[[#This Row],[Activity Description]]="","Exclude","Include")</f>
        <v>Include</v>
      </c>
      <c r="O50" t="str">
        <f>IF(COUNT(GANTT[[#This Row],[Expected Start Date]:[Expected End Date]])=0,"Exclude","Include")</f>
        <v>Exclude</v>
      </c>
      <c r="P50" t="str">
        <f>IF(GANTT[[#This Row],[IncludeforGANTT]]="Include",GANTT[[#This Row],[Expected End Date]]-GANTT[[#This Row],[Expected Start Date]],"")</f>
        <v/>
      </c>
      <c r="Q50" s="55">
        <v>44562</v>
      </c>
      <c r="R50" t="str">
        <f>IF(GANTT[[#This Row],[IncludeforGANTT]]="Include",GANTT[[#This Row],[Expected Start Date]]-GANTT[[#This Row],[ProjectStartDate]],"")</f>
        <v/>
      </c>
    </row>
    <row r="51" spans="1:18" x14ac:dyDescent="0.35">
      <c r="A51" t="s">
        <v>67</v>
      </c>
      <c r="B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2</v>
      </c>
      <c r="C51" t="s">
        <v>1018</v>
      </c>
      <c r="D51" t="s">
        <v>6552</v>
      </c>
      <c r="E51" t="s">
        <v>6769</v>
      </c>
      <c r="F51" t="s">
        <v>6770</v>
      </c>
      <c r="G51" t="s">
        <v>6771</v>
      </c>
      <c r="H51" t="s">
        <v>6772</v>
      </c>
      <c r="I51" t="s">
        <v>6773</v>
      </c>
      <c r="J51" t="s">
        <v>6774</v>
      </c>
      <c r="K51" t="s">
        <v>6775</v>
      </c>
      <c r="L51" t="s">
        <v>6776</v>
      </c>
      <c r="M51" t="s">
        <v>6777</v>
      </c>
      <c r="N51" t="str">
        <f>IF(GANTT[[#This Row],[Activity Description]]="","Exclude","Include")</f>
        <v>Include</v>
      </c>
      <c r="O51" t="str">
        <f>IF(COUNT(GANTT[[#This Row],[Expected Start Date]:[Expected End Date]])=0,"Exclude","Include")</f>
        <v>Exclude</v>
      </c>
      <c r="P51" t="str">
        <f>IF(GANTT[[#This Row],[IncludeforGANTT]]="Include",GANTT[[#This Row],[Expected End Date]]-GANTT[[#This Row],[Expected Start Date]],"")</f>
        <v/>
      </c>
      <c r="Q51" s="55">
        <v>44562</v>
      </c>
      <c r="R51" t="str">
        <f>IF(GANTT[[#This Row],[IncludeforGANTT]]="Include",GANTT[[#This Row],[Expected Start Date]]-GANTT[[#This Row],[ProjectStartDate]],"")</f>
        <v/>
      </c>
    </row>
    <row r="52" spans="1:18" x14ac:dyDescent="0.35">
      <c r="A52" t="s">
        <v>68</v>
      </c>
      <c r="B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2" t="s">
        <v>1018</v>
      </c>
      <c r="D52" t="s">
        <v>6778</v>
      </c>
      <c r="E52" t="s">
        <v>6779</v>
      </c>
      <c r="F52" t="s">
        <v>6780</v>
      </c>
      <c r="G52" t="s">
        <v>6781</v>
      </c>
      <c r="H52" t="s">
        <v>6782</v>
      </c>
      <c r="I52" t="s">
        <v>6783</v>
      </c>
      <c r="J52" t="s">
        <v>6784</v>
      </c>
      <c r="K52" t="s">
        <v>6785</v>
      </c>
      <c r="L52" t="s">
        <v>6786</v>
      </c>
      <c r="M52" t="s">
        <v>6787</v>
      </c>
      <c r="N52" t="str">
        <f>IF(GANTT[[#This Row],[Activity Description]]="","Exclude","Include")</f>
        <v>Include</v>
      </c>
      <c r="O52" t="str">
        <f>IF(COUNT(GANTT[[#This Row],[Expected Start Date]:[Expected End Date]])=0,"Exclude","Include")</f>
        <v>Exclude</v>
      </c>
      <c r="P52" t="str">
        <f>IF(GANTT[[#This Row],[IncludeforGANTT]]="Include",GANTT[[#This Row],[Expected End Date]]-GANTT[[#This Row],[Expected Start Date]],"")</f>
        <v/>
      </c>
      <c r="Q52" s="55">
        <v>44562</v>
      </c>
      <c r="R52" t="str">
        <f>IF(GANTT[[#This Row],[IncludeforGANTT]]="Include",GANTT[[#This Row],[Expected Start Date]]-GANTT[[#This Row],[ProjectStartDate]],"")</f>
        <v/>
      </c>
    </row>
    <row r="53" spans="1:18" x14ac:dyDescent="0.35">
      <c r="A53" t="s">
        <v>69</v>
      </c>
      <c r="B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3" t="s">
        <v>1018</v>
      </c>
      <c r="D53" t="s">
        <v>6778</v>
      </c>
      <c r="E53" t="s">
        <v>6788</v>
      </c>
      <c r="F53" t="s">
        <v>6789</v>
      </c>
      <c r="G53" t="s">
        <v>6790</v>
      </c>
      <c r="H53" t="s">
        <v>6791</v>
      </c>
      <c r="I53" t="s">
        <v>6792</v>
      </c>
      <c r="J53" t="s">
        <v>6793</v>
      </c>
      <c r="K53" t="s">
        <v>6794</v>
      </c>
      <c r="L53" t="s">
        <v>6795</v>
      </c>
      <c r="M53" t="s">
        <v>6796</v>
      </c>
      <c r="N53" t="str">
        <f>IF(GANTT[[#This Row],[Activity Description]]="","Exclude","Include")</f>
        <v>Include</v>
      </c>
      <c r="O53" t="str">
        <f>IF(COUNT(GANTT[[#This Row],[Expected Start Date]:[Expected End Date]])=0,"Exclude","Include")</f>
        <v>Exclude</v>
      </c>
      <c r="P53" t="str">
        <f>IF(GANTT[[#This Row],[IncludeforGANTT]]="Include",GANTT[[#This Row],[Expected End Date]]-GANTT[[#This Row],[Expected Start Date]],"")</f>
        <v/>
      </c>
      <c r="Q53" s="55">
        <v>44562</v>
      </c>
      <c r="R53" t="str">
        <f>IF(GANTT[[#This Row],[IncludeforGANTT]]="Include",GANTT[[#This Row],[Expected Start Date]]-GANTT[[#This Row],[ProjectStartDate]],"")</f>
        <v/>
      </c>
    </row>
    <row r="54" spans="1:18" x14ac:dyDescent="0.35">
      <c r="A54" t="s">
        <v>70</v>
      </c>
      <c r="B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4" t="s">
        <v>1018</v>
      </c>
      <c r="D54" t="s">
        <v>6778</v>
      </c>
      <c r="E54" t="s">
        <v>6797</v>
      </c>
      <c r="F54" t="s">
        <v>6798</v>
      </c>
      <c r="G54" t="s">
        <v>6799</v>
      </c>
      <c r="H54" t="s">
        <v>6800</v>
      </c>
      <c r="I54" t="s">
        <v>6801</v>
      </c>
      <c r="J54" t="s">
        <v>6802</v>
      </c>
      <c r="K54" t="s">
        <v>6803</v>
      </c>
      <c r="L54" t="s">
        <v>6804</v>
      </c>
      <c r="M54" t="s">
        <v>6805</v>
      </c>
      <c r="N54" t="str">
        <f>IF(GANTT[[#This Row],[Activity Description]]="","Exclude","Include")</f>
        <v>Include</v>
      </c>
      <c r="O54" t="str">
        <f>IF(COUNT(GANTT[[#This Row],[Expected Start Date]:[Expected End Date]])=0,"Exclude","Include")</f>
        <v>Exclude</v>
      </c>
      <c r="P54" t="str">
        <f>IF(GANTT[[#This Row],[IncludeforGANTT]]="Include",GANTT[[#This Row],[Expected End Date]]-GANTT[[#This Row],[Expected Start Date]],"")</f>
        <v/>
      </c>
      <c r="Q54" s="55">
        <v>44562</v>
      </c>
      <c r="R54" t="str">
        <f>IF(GANTT[[#This Row],[IncludeforGANTT]]="Include",GANTT[[#This Row],[Expected Start Date]]-GANTT[[#This Row],[ProjectStartDate]],"")</f>
        <v/>
      </c>
    </row>
    <row r="55" spans="1:18" x14ac:dyDescent="0.35">
      <c r="A55" t="s">
        <v>71</v>
      </c>
      <c r="B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5" t="s">
        <v>1018</v>
      </c>
      <c r="D55" t="s">
        <v>6778</v>
      </c>
      <c r="E55" t="s">
        <v>6806</v>
      </c>
      <c r="F55" t="s">
        <v>6807</v>
      </c>
      <c r="G55" t="s">
        <v>6808</v>
      </c>
      <c r="H55" t="s">
        <v>6809</v>
      </c>
      <c r="I55" t="s">
        <v>6810</v>
      </c>
      <c r="J55" t="s">
        <v>6811</v>
      </c>
      <c r="K55" t="s">
        <v>6812</v>
      </c>
      <c r="L55" t="s">
        <v>6813</v>
      </c>
      <c r="M55" t="s">
        <v>6814</v>
      </c>
      <c r="N55" t="str">
        <f>IF(GANTT[[#This Row],[Activity Description]]="","Exclude","Include")</f>
        <v>Include</v>
      </c>
      <c r="O55" t="str">
        <f>IF(COUNT(GANTT[[#This Row],[Expected Start Date]:[Expected End Date]])=0,"Exclude","Include")</f>
        <v>Exclude</v>
      </c>
      <c r="P55" t="str">
        <f>IF(GANTT[[#This Row],[IncludeforGANTT]]="Include",GANTT[[#This Row],[Expected End Date]]-GANTT[[#This Row],[Expected Start Date]],"")</f>
        <v/>
      </c>
      <c r="Q55" s="55">
        <v>44562</v>
      </c>
      <c r="R55" t="str">
        <f>IF(GANTT[[#This Row],[IncludeforGANTT]]="Include",GANTT[[#This Row],[Expected Start Date]]-GANTT[[#This Row],[ProjectStartDate]],"")</f>
        <v/>
      </c>
    </row>
    <row r="56" spans="1:18" x14ac:dyDescent="0.35">
      <c r="A56" t="s">
        <v>72</v>
      </c>
      <c r="B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6" t="s">
        <v>1018</v>
      </c>
      <c r="D56" t="s">
        <v>6778</v>
      </c>
      <c r="E56" t="s">
        <v>6815</v>
      </c>
      <c r="F56" t="s">
        <v>6816</v>
      </c>
      <c r="G56" t="s">
        <v>6817</v>
      </c>
      <c r="H56" t="s">
        <v>6818</v>
      </c>
      <c r="I56" t="s">
        <v>6819</v>
      </c>
      <c r="J56" t="s">
        <v>6820</v>
      </c>
      <c r="K56" t="s">
        <v>6821</v>
      </c>
      <c r="L56" t="s">
        <v>6822</v>
      </c>
      <c r="M56" t="s">
        <v>6823</v>
      </c>
      <c r="N56" t="str">
        <f>IF(GANTT[[#This Row],[Activity Description]]="","Exclude","Include")</f>
        <v>Include</v>
      </c>
      <c r="O56" t="str">
        <f>IF(COUNT(GANTT[[#This Row],[Expected Start Date]:[Expected End Date]])=0,"Exclude","Include")</f>
        <v>Exclude</v>
      </c>
      <c r="P56" t="str">
        <f>IF(GANTT[[#This Row],[IncludeforGANTT]]="Include",GANTT[[#This Row],[Expected End Date]]-GANTT[[#This Row],[Expected Start Date]],"")</f>
        <v/>
      </c>
      <c r="Q56" s="55">
        <v>44562</v>
      </c>
      <c r="R56" t="str">
        <f>IF(GANTT[[#This Row],[IncludeforGANTT]]="Include",GANTT[[#This Row],[Expected Start Date]]-GANTT[[#This Row],[ProjectStartDate]],"")</f>
        <v/>
      </c>
    </row>
    <row r="57" spans="1:18" x14ac:dyDescent="0.35">
      <c r="A57" t="s">
        <v>73</v>
      </c>
      <c r="B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7" t="s">
        <v>1018</v>
      </c>
      <c r="D57" t="s">
        <v>6778</v>
      </c>
      <c r="E57" t="s">
        <v>6824</v>
      </c>
      <c r="F57" t="s">
        <v>6825</v>
      </c>
      <c r="G57" t="s">
        <v>6826</v>
      </c>
      <c r="H57" t="s">
        <v>6827</v>
      </c>
      <c r="I57" t="s">
        <v>6828</v>
      </c>
      <c r="J57" t="s">
        <v>6829</v>
      </c>
      <c r="K57" t="s">
        <v>6830</v>
      </c>
      <c r="L57" t="s">
        <v>6831</v>
      </c>
      <c r="M57" t="s">
        <v>6832</v>
      </c>
      <c r="N57" t="str">
        <f>IF(GANTT[[#This Row],[Activity Description]]="","Exclude","Include")</f>
        <v>Include</v>
      </c>
      <c r="O57" t="str">
        <f>IF(COUNT(GANTT[[#This Row],[Expected Start Date]:[Expected End Date]])=0,"Exclude","Include")</f>
        <v>Exclude</v>
      </c>
      <c r="P57" t="str">
        <f>IF(GANTT[[#This Row],[IncludeforGANTT]]="Include",GANTT[[#This Row],[Expected End Date]]-GANTT[[#This Row],[Expected Start Date]],"")</f>
        <v/>
      </c>
      <c r="Q57" s="55">
        <v>44562</v>
      </c>
      <c r="R57" t="str">
        <f>IF(GANTT[[#This Row],[IncludeforGANTT]]="Include",GANTT[[#This Row],[Expected Start Date]]-GANTT[[#This Row],[ProjectStartDate]],"")</f>
        <v/>
      </c>
    </row>
    <row r="58" spans="1:18" x14ac:dyDescent="0.35">
      <c r="A58" t="s">
        <v>74</v>
      </c>
      <c r="B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8" t="s">
        <v>1018</v>
      </c>
      <c r="D58" t="s">
        <v>6778</v>
      </c>
      <c r="E58" t="s">
        <v>6833</v>
      </c>
      <c r="F58" t="s">
        <v>6834</v>
      </c>
      <c r="G58" t="s">
        <v>6835</v>
      </c>
      <c r="H58" t="s">
        <v>6836</v>
      </c>
      <c r="I58" t="s">
        <v>6837</v>
      </c>
      <c r="J58" t="s">
        <v>6838</v>
      </c>
      <c r="K58" t="s">
        <v>6839</v>
      </c>
      <c r="L58" t="s">
        <v>6840</v>
      </c>
      <c r="M58" t="s">
        <v>6841</v>
      </c>
      <c r="N58" t="str">
        <f>IF(GANTT[[#This Row],[Activity Description]]="","Exclude","Include")</f>
        <v>Include</v>
      </c>
      <c r="O58" t="str">
        <f>IF(COUNT(GANTT[[#This Row],[Expected Start Date]:[Expected End Date]])=0,"Exclude","Include")</f>
        <v>Exclude</v>
      </c>
      <c r="P58" t="str">
        <f>IF(GANTT[[#This Row],[IncludeforGANTT]]="Include",GANTT[[#This Row],[Expected End Date]]-GANTT[[#This Row],[Expected Start Date]],"")</f>
        <v/>
      </c>
      <c r="Q58" s="55">
        <v>44562</v>
      </c>
      <c r="R58" t="str">
        <f>IF(GANTT[[#This Row],[IncludeforGANTT]]="Include",GANTT[[#This Row],[Expected Start Date]]-GANTT[[#This Row],[ProjectStartDate]],"")</f>
        <v/>
      </c>
    </row>
    <row r="59" spans="1:18" x14ac:dyDescent="0.35">
      <c r="A59" t="s">
        <v>75</v>
      </c>
      <c r="B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59" t="s">
        <v>1018</v>
      </c>
      <c r="D59" t="s">
        <v>6778</v>
      </c>
      <c r="E59" t="s">
        <v>6842</v>
      </c>
      <c r="F59" t="s">
        <v>6843</v>
      </c>
      <c r="G59" t="s">
        <v>6844</v>
      </c>
      <c r="H59" t="s">
        <v>6845</v>
      </c>
      <c r="I59" t="s">
        <v>6846</v>
      </c>
      <c r="J59" t="s">
        <v>6847</v>
      </c>
      <c r="K59" t="s">
        <v>6848</v>
      </c>
      <c r="L59" t="s">
        <v>6849</v>
      </c>
      <c r="M59" t="s">
        <v>6850</v>
      </c>
      <c r="N59" t="str">
        <f>IF(GANTT[[#This Row],[Activity Description]]="","Exclude","Include")</f>
        <v>Include</v>
      </c>
      <c r="O59" t="str">
        <f>IF(COUNT(GANTT[[#This Row],[Expected Start Date]:[Expected End Date]])=0,"Exclude","Include")</f>
        <v>Exclude</v>
      </c>
      <c r="P59" t="str">
        <f>IF(GANTT[[#This Row],[IncludeforGANTT]]="Include",GANTT[[#This Row],[Expected End Date]]-GANTT[[#This Row],[Expected Start Date]],"")</f>
        <v/>
      </c>
      <c r="Q59" s="55">
        <v>44562</v>
      </c>
      <c r="R59" t="str">
        <f>IF(GANTT[[#This Row],[IncludeforGANTT]]="Include",GANTT[[#This Row],[Expected Start Date]]-GANTT[[#This Row],[ProjectStartDate]],"")</f>
        <v/>
      </c>
    </row>
    <row r="60" spans="1:18" x14ac:dyDescent="0.35">
      <c r="A60" t="s">
        <v>76</v>
      </c>
      <c r="B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0" t="s">
        <v>1018</v>
      </c>
      <c r="D60" t="s">
        <v>6778</v>
      </c>
      <c r="E60" t="s">
        <v>6851</v>
      </c>
      <c r="F60" t="s">
        <v>6852</v>
      </c>
      <c r="G60" t="s">
        <v>6853</v>
      </c>
      <c r="H60" t="s">
        <v>6854</v>
      </c>
      <c r="I60" t="s">
        <v>6855</v>
      </c>
      <c r="J60" t="s">
        <v>6856</v>
      </c>
      <c r="K60" t="s">
        <v>6857</v>
      </c>
      <c r="L60" t="s">
        <v>6858</v>
      </c>
      <c r="M60" t="s">
        <v>6859</v>
      </c>
      <c r="N60" t="str">
        <f>IF(GANTT[[#This Row],[Activity Description]]="","Exclude","Include")</f>
        <v>Include</v>
      </c>
      <c r="O60" t="str">
        <f>IF(COUNT(GANTT[[#This Row],[Expected Start Date]:[Expected End Date]])=0,"Exclude","Include")</f>
        <v>Exclude</v>
      </c>
      <c r="P60" t="str">
        <f>IF(GANTT[[#This Row],[IncludeforGANTT]]="Include",GANTT[[#This Row],[Expected End Date]]-GANTT[[#This Row],[Expected Start Date]],"")</f>
        <v/>
      </c>
      <c r="Q60" s="55">
        <v>44562</v>
      </c>
      <c r="R60" t="str">
        <f>IF(GANTT[[#This Row],[IncludeforGANTT]]="Include",GANTT[[#This Row],[Expected Start Date]]-GANTT[[#This Row],[ProjectStartDate]],"")</f>
        <v/>
      </c>
    </row>
    <row r="61" spans="1:18" x14ac:dyDescent="0.35">
      <c r="A61" t="s">
        <v>77</v>
      </c>
      <c r="B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1" t="s">
        <v>1018</v>
      </c>
      <c r="D61" t="s">
        <v>6778</v>
      </c>
      <c r="E61" t="s">
        <v>6860</v>
      </c>
      <c r="F61" t="s">
        <v>6861</v>
      </c>
      <c r="G61" t="s">
        <v>6862</v>
      </c>
      <c r="H61" t="s">
        <v>6863</v>
      </c>
      <c r="I61" t="s">
        <v>6864</v>
      </c>
      <c r="J61" t="s">
        <v>6865</v>
      </c>
      <c r="K61" t="s">
        <v>6866</v>
      </c>
      <c r="L61" t="s">
        <v>6867</v>
      </c>
      <c r="M61" t="s">
        <v>6868</v>
      </c>
      <c r="N61" t="str">
        <f>IF(GANTT[[#This Row],[Activity Description]]="","Exclude","Include")</f>
        <v>Include</v>
      </c>
      <c r="O61" t="str">
        <f>IF(COUNT(GANTT[[#This Row],[Expected Start Date]:[Expected End Date]])=0,"Exclude","Include")</f>
        <v>Exclude</v>
      </c>
      <c r="P61" t="str">
        <f>IF(GANTT[[#This Row],[IncludeforGANTT]]="Include",GANTT[[#This Row],[Expected End Date]]-GANTT[[#This Row],[Expected Start Date]],"")</f>
        <v/>
      </c>
      <c r="Q61" s="55">
        <v>44562</v>
      </c>
      <c r="R61" t="str">
        <f>IF(GANTT[[#This Row],[IncludeforGANTT]]="Include",GANTT[[#This Row],[Expected Start Date]]-GANTT[[#This Row],[ProjectStartDate]],"")</f>
        <v/>
      </c>
    </row>
    <row r="62" spans="1:18" x14ac:dyDescent="0.35">
      <c r="A62" t="s">
        <v>78</v>
      </c>
      <c r="B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2" t="s">
        <v>1018</v>
      </c>
      <c r="D62" t="s">
        <v>6778</v>
      </c>
      <c r="E62" t="s">
        <v>6869</v>
      </c>
      <c r="F62" t="s">
        <v>6870</v>
      </c>
      <c r="G62" t="s">
        <v>6871</v>
      </c>
      <c r="H62" t="s">
        <v>6872</v>
      </c>
      <c r="I62" t="s">
        <v>6873</v>
      </c>
      <c r="J62" t="s">
        <v>6874</v>
      </c>
      <c r="K62" t="s">
        <v>6875</v>
      </c>
      <c r="L62" t="s">
        <v>6876</v>
      </c>
      <c r="M62" t="s">
        <v>6877</v>
      </c>
      <c r="N62" t="str">
        <f>IF(GANTT[[#This Row],[Activity Description]]="","Exclude","Include")</f>
        <v>Include</v>
      </c>
      <c r="O62" t="str">
        <f>IF(COUNT(GANTT[[#This Row],[Expected Start Date]:[Expected End Date]])=0,"Exclude","Include")</f>
        <v>Exclude</v>
      </c>
      <c r="P62" t="str">
        <f>IF(GANTT[[#This Row],[IncludeforGANTT]]="Include",GANTT[[#This Row],[Expected End Date]]-GANTT[[#This Row],[Expected Start Date]],"")</f>
        <v/>
      </c>
      <c r="Q62" s="55">
        <v>44562</v>
      </c>
      <c r="R62" t="str">
        <f>IF(GANTT[[#This Row],[IncludeforGANTT]]="Include",GANTT[[#This Row],[Expected Start Date]]-GANTT[[#This Row],[ProjectStartDate]],"")</f>
        <v/>
      </c>
    </row>
    <row r="63" spans="1:18" x14ac:dyDescent="0.35">
      <c r="A63" t="s">
        <v>79</v>
      </c>
      <c r="B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3" t="s">
        <v>1018</v>
      </c>
      <c r="D63" t="s">
        <v>6778</v>
      </c>
      <c r="E63" t="s">
        <v>6878</v>
      </c>
      <c r="F63" t="s">
        <v>6879</v>
      </c>
      <c r="G63" t="s">
        <v>6880</v>
      </c>
      <c r="H63" t="s">
        <v>6881</v>
      </c>
      <c r="I63" t="s">
        <v>6882</v>
      </c>
      <c r="J63" t="s">
        <v>6883</v>
      </c>
      <c r="K63" t="s">
        <v>6884</v>
      </c>
      <c r="L63" t="s">
        <v>6885</v>
      </c>
      <c r="M63" t="s">
        <v>6886</v>
      </c>
      <c r="N63" t="str">
        <f>IF(GANTT[[#This Row],[Activity Description]]="","Exclude","Include")</f>
        <v>Include</v>
      </c>
      <c r="O63" t="str">
        <f>IF(COUNT(GANTT[[#This Row],[Expected Start Date]:[Expected End Date]])=0,"Exclude","Include")</f>
        <v>Exclude</v>
      </c>
      <c r="P63" t="str">
        <f>IF(GANTT[[#This Row],[IncludeforGANTT]]="Include",GANTT[[#This Row],[Expected End Date]]-GANTT[[#This Row],[Expected Start Date]],"")</f>
        <v/>
      </c>
      <c r="Q63" s="55">
        <v>44562</v>
      </c>
      <c r="R63" t="str">
        <f>IF(GANTT[[#This Row],[IncludeforGANTT]]="Include",GANTT[[#This Row],[Expected Start Date]]-GANTT[[#This Row],[ProjectStartDate]],"")</f>
        <v/>
      </c>
    </row>
    <row r="64" spans="1:18" x14ac:dyDescent="0.35">
      <c r="A64" t="s">
        <v>80</v>
      </c>
      <c r="B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4" t="s">
        <v>1018</v>
      </c>
      <c r="D64" t="s">
        <v>6778</v>
      </c>
      <c r="E64" t="s">
        <v>6887</v>
      </c>
      <c r="F64" t="s">
        <v>6888</v>
      </c>
      <c r="G64" t="s">
        <v>6889</v>
      </c>
      <c r="H64" t="s">
        <v>6890</v>
      </c>
      <c r="I64" t="s">
        <v>6891</v>
      </c>
      <c r="J64" t="s">
        <v>6892</v>
      </c>
      <c r="K64" t="s">
        <v>6893</v>
      </c>
      <c r="L64" t="s">
        <v>6894</v>
      </c>
      <c r="M64" t="s">
        <v>6895</v>
      </c>
      <c r="N64" t="str">
        <f>IF(GANTT[[#This Row],[Activity Description]]="","Exclude","Include")</f>
        <v>Include</v>
      </c>
      <c r="O64" t="str">
        <f>IF(COUNT(GANTT[[#This Row],[Expected Start Date]:[Expected End Date]])=0,"Exclude","Include")</f>
        <v>Exclude</v>
      </c>
      <c r="P64" t="str">
        <f>IF(GANTT[[#This Row],[IncludeforGANTT]]="Include",GANTT[[#This Row],[Expected End Date]]-GANTT[[#This Row],[Expected Start Date]],"")</f>
        <v/>
      </c>
      <c r="Q64" s="55">
        <v>44562</v>
      </c>
      <c r="R64" t="str">
        <f>IF(GANTT[[#This Row],[IncludeforGANTT]]="Include",GANTT[[#This Row],[Expected Start Date]]-GANTT[[#This Row],[ProjectStartDate]],"")</f>
        <v/>
      </c>
    </row>
    <row r="65" spans="1:18" x14ac:dyDescent="0.35">
      <c r="A65" t="s">
        <v>81</v>
      </c>
      <c r="B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5" t="s">
        <v>1018</v>
      </c>
      <c r="D65" t="s">
        <v>6778</v>
      </c>
      <c r="E65" t="s">
        <v>6896</v>
      </c>
      <c r="F65" t="s">
        <v>6897</v>
      </c>
      <c r="G65" t="s">
        <v>6898</v>
      </c>
      <c r="H65" t="s">
        <v>6899</v>
      </c>
      <c r="I65" t="s">
        <v>6900</v>
      </c>
      <c r="J65" t="s">
        <v>6901</v>
      </c>
      <c r="K65" t="s">
        <v>6902</v>
      </c>
      <c r="L65" t="s">
        <v>6903</v>
      </c>
      <c r="M65" t="s">
        <v>6904</v>
      </c>
      <c r="N65" t="str">
        <f>IF(GANTT[[#This Row],[Activity Description]]="","Exclude","Include")</f>
        <v>Include</v>
      </c>
      <c r="O65" t="str">
        <f>IF(COUNT(GANTT[[#This Row],[Expected Start Date]:[Expected End Date]])=0,"Exclude","Include")</f>
        <v>Exclude</v>
      </c>
      <c r="P65" t="str">
        <f>IF(GANTT[[#This Row],[IncludeforGANTT]]="Include",GANTT[[#This Row],[Expected End Date]]-GANTT[[#This Row],[Expected Start Date]],"")</f>
        <v/>
      </c>
      <c r="Q65" s="55">
        <v>44562</v>
      </c>
      <c r="R65" t="str">
        <f>IF(GANTT[[#This Row],[IncludeforGANTT]]="Include",GANTT[[#This Row],[Expected Start Date]]-GANTT[[#This Row],[ProjectStartDate]],"")</f>
        <v/>
      </c>
    </row>
    <row r="66" spans="1:18" x14ac:dyDescent="0.35">
      <c r="A66" t="s">
        <v>82</v>
      </c>
      <c r="B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6" t="s">
        <v>1018</v>
      </c>
      <c r="D66" t="s">
        <v>6778</v>
      </c>
      <c r="E66" t="s">
        <v>6905</v>
      </c>
      <c r="F66" t="s">
        <v>6906</v>
      </c>
      <c r="G66" t="s">
        <v>6907</v>
      </c>
      <c r="H66" t="s">
        <v>6908</v>
      </c>
      <c r="I66" t="s">
        <v>6909</v>
      </c>
      <c r="J66" t="s">
        <v>6910</v>
      </c>
      <c r="K66" t="s">
        <v>6911</v>
      </c>
      <c r="L66" t="s">
        <v>6912</v>
      </c>
      <c r="M66" t="s">
        <v>6913</v>
      </c>
      <c r="N66" t="str">
        <f>IF(GANTT[[#This Row],[Activity Description]]="","Exclude","Include")</f>
        <v>Include</v>
      </c>
      <c r="O66" t="str">
        <f>IF(COUNT(GANTT[[#This Row],[Expected Start Date]:[Expected End Date]])=0,"Exclude","Include")</f>
        <v>Exclude</v>
      </c>
      <c r="P66" t="str">
        <f>IF(GANTT[[#This Row],[IncludeforGANTT]]="Include",GANTT[[#This Row],[Expected End Date]]-GANTT[[#This Row],[Expected Start Date]],"")</f>
        <v/>
      </c>
      <c r="Q66" s="55">
        <v>44562</v>
      </c>
      <c r="R66" t="str">
        <f>IF(GANTT[[#This Row],[IncludeforGANTT]]="Include",GANTT[[#This Row],[Expected Start Date]]-GANTT[[#This Row],[ProjectStartDate]],"")</f>
        <v/>
      </c>
    </row>
    <row r="67" spans="1:18" x14ac:dyDescent="0.35">
      <c r="A67" t="s">
        <v>83</v>
      </c>
      <c r="B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7" t="s">
        <v>1018</v>
      </c>
      <c r="D67" t="s">
        <v>6778</v>
      </c>
      <c r="E67" t="s">
        <v>6914</v>
      </c>
      <c r="F67" t="s">
        <v>6915</v>
      </c>
      <c r="G67" t="s">
        <v>6916</v>
      </c>
      <c r="H67" t="s">
        <v>6917</v>
      </c>
      <c r="I67" t="s">
        <v>6918</v>
      </c>
      <c r="J67" t="s">
        <v>6919</v>
      </c>
      <c r="K67" t="s">
        <v>6920</v>
      </c>
      <c r="L67" t="s">
        <v>6921</v>
      </c>
      <c r="M67" t="s">
        <v>6922</v>
      </c>
      <c r="N67" t="str">
        <f>IF(GANTT[[#This Row],[Activity Description]]="","Exclude","Include")</f>
        <v>Include</v>
      </c>
      <c r="O67" t="str">
        <f>IF(COUNT(GANTT[[#This Row],[Expected Start Date]:[Expected End Date]])=0,"Exclude","Include")</f>
        <v>Exclude</v>
      </c>
      <c r="P67" t="str">
        <f>IF(GANTT[[#This Row],[IncludeforGANTT]]="Include",GANTT[[#This Row],[Expected End Date]]-GANTT[[#This Row],[Expected Start Date]],"")</f>
        <v/>
      </c>
      <c r="Q67" s="55">
        <v>44562</v>
      </c>
      <c r="R67" t="str">
        <f>IF(GANTT[[#This Row],[IncludeforGANTT]]="Include",GANTT[[#This Row],[Expected Start Date]]-GANTT[[#This Row],[ProjectStartDate]],"")</f>
        <v/>
      </c>
    </row>
    <row r="68" spans="1:18" x14ac:dyDescent="0.35">
      <c r="A68" t="s">
        <v>84</v>
      </c>
      <c r="B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8" t="s">
        <v>1018</v>
      </c>
      <c r="D68" t="s">
        <v>6778</v>
      </c>
      <c r="E68" t="s">
        <v>6923</v>
      </c>
      <c r="F68" t="s">
        <v>6924</v>
      </c>
      <c r="G68" t="s">
        <v>6925</v>
      </c>
      <c r="H68" t="s">
        <v>6926</v>
      </c>
      <c r="I68" t="s">
        <v>6927</v>
      </c>
      <c r="J68" t="s">
        <v>6928</v>
      </c>
      <c r="K68" t="s">
        <v>6929</v>
      </c>
      <c r="L68" t="s">
        <v>6930</v>
      </c>
      <c r="M68" t="s">
        <v>6931</v>
      </c>
      <c r="N68" t="str">
        <f>IF(GANTT[[#This Row],[Activity Description]]="","Exclude","Include")</f>
        <v>Include</v>
      </c>
      <c r="O68" t="str">
        <f>IF(COUNT(GANTT[[#This Row],[Expected Start Date]:[Expected End Date]])=0,"Exclude","Include")</f>
        <v>Exclude</v>
      </c>
      <c r="P68" t="str">
        <f>IF(GANTT[[#This Row],[IncludeforGANTT]]="Include",GANTT[[#This Row],[Expected End Date]]-GANTT[[#This Row],[Expected Start Date]],"")</f>
        <v/>
      </c>
      <c r="Q68" s="55">
        <v>44562</v>
      </c>
      <c r="R68" t="str">
        <f>IF(GANTT[[#This Row],[IncludeforGANTT]]="Include",GANTT[[#This Row],[Expected Start Date]]-GANTT[[#This Row],[ProjectStartDate]],"")</f>
        <v/>
      </c>
    </row>
    <row r="69" spans="1:18" x14ac:dyDescent="0.35">
      <c r="A69" t="s">
        <v>85</v>
      </c>
      <c r="B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69" t="s">
        <v>1018</v>
      </c>
      <c r="D69" t="s">
        <v>6778</v>
      </c>
      <c r="E69" t="s">
        <v>6932</v>
      </c>
      <c r="F69" t="s">
        <v>6933</v>
      </c>
      <c r="G69" t="s">
        <v>6934</v>
      </c>
      <c r="H69" t="s">
        <v>6935</v>
      </c>
      <c r="I69" t="s">
        <v>6936</v>
      </c>
      <c r="J69" t="s">
        <v>6937</v>
      </c>
      <c r="K69" t="s">
        <v>6938</v>
      </c>
      <c r="L69" t="s">
        <v>6939</v>
      </c>
      <c r="M69" t="s">
        <v>6940</v>
      </c>
      <c r="N69" t="str">
        <f>IF(GANTT[[#This Row],[Activity Description]]="","Exclude","Include")</f>
        <v>Include</v>
      </c>
      <c r="O69" t="str">
        <f>IF(COUNT(GANTT[[#This Row],[Expected Start Date]:[Expected End Date]])=0,"Exclude","Include")</f>
        <v>Exclude</v>
      </c>
      <c r="P69" t="str">
        <f>IF(GANTT[[#This Row],[IncludeforGANTT]]="Include",GANTT[[#This Row],[Expected End Date]]-GANTT[[#This Row],[Expected Start Date]],"")</f>
        <v/>
      </c>
      <c r="Q69" s="55">
        <v>44562</v>
      </c>
      <c r="R69" t="str">
        <f>IF(GANTT[[#This Row],[IncludeforGANTT]]="Include",GANTT[[#This Row],[Expected Start Date]]-GANTT[[#This Row],[ProjectStartDate]],"")</f>
        <v/>
      </c>
    </row>
    <row r="70" spans="1:18" x14ac:dyDescent="0.35">
      <c r="A70" t="s">
        <v>86</v>
      </c>
      <c r="B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70" t="s">
        <v>1018</v>
      </c>
      <c r="D70" t="s">
        <v>6778</v>
      </c>
      <c r="E70" t="s">
        <v>6941</v>
      </c>
      <c r="F70" t="s">
        <v>6942</v>
      </c>
      <c r="G70" t="s">
        <v>6943</v>
      </c>
      <c r="H70" t="s">
        <v>6944</v>
      </c>
      <c r="I70" t="s">
        <v>6945</v>
      </c>
      <c r="J70" t="s">
        <v>6946</v>
      </c>
      <c r="K70" t="s">
        <v>6947</v>
      </c>
      <c r="L70" t="s">
        <v>6948</v>
      </c>
      <c r="M70" t="s">
        <v>6949</v>
      </c>
      <c r="N70" t="str">
        <f>IF(GANTT[[#This Row],[Activity Description]]="","Exclude","Include")</f>
        <v>Include</v>
      </c>
      <c r="O70" t="str">
        <f>IF(COUNT(GANTT[[#This Row],[Expected Start Date]:[Expected End Date]])=0,"Exclude","Include")</f>
        <v>Exclude</v>
      </c>
      <c r="P70" t="str">
        <f>IF(GANTT[[#This Row],[IncludeforGANTT]]="Include",GANTT[[#This Row],[Expected End Date]]-GANTT[[#This Row],[Expected Start Date]],"")</f>
        <v/>
      </c>
      <c r="Q70" s="55">
        <v>44562</v>
      </c>
      <c r="R70" t="str">
        <f>IF(GANTT[[#This Row],[IncludeforGANTT]]="Include",GANTT[[#This Row],[Expected Start Date]]-GANTT[[#This Row],[ProjectStartDate]],"")</f>
        <v/>
      </c>
    </row>
    <row r="71" spans="1:18" x14ac:dyDescent="0.35">
      <c r="A71" t="s">
        <v>87</v>
      </c>
      <c r="B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71" t="s">
        <v>1018</v>
      </c>
      <c r="D71" t="s">
        <v>6778</v>
      </c>
      <c r="E71" t="s">
        <v>6950</v>
      </c>
      <c r="F71" t="s">
        <v>6951</v>
      </c>
      <c r="G71" t="s">
        <v>6952</v>
      </c>
      <c r="H71" t="s">
        <v>6953</v>
      </c>
      <c r="I71" t="s">
        <v>6954</v>
      </c>
      <c r="J71" t="s">
        <v>6955</v>
      </c>
      <c r="K71" t="s">
        <v>6956</v>
      </c>
      <c r="L71" t="s">
        <v>6957</v>
      </c>
      <c r="M71" t="s">
        <v>6958</v>
      </c>
      <c r="N71" t="str">
        <f>IF(GANTT[[#This Row],[Activity Description]]="","Exclude","Include")</f>
        <v>Include</v>
      </c>
      <c r="O71" t="str">
        <f>IF(COUNT(GANTT[[#This Row],[Expected Start Date]:[Expected End Date]])=0,"Exclude","Include")</f>
        <v>Exclude</v>
      </c>
      <c r="P71" t="str">
        <f>IF(GANTT[[#This Row],[IncludeforGANTT]]="Include",GANTT[[#This Row],[Expected End Date]]-GANTT[[#This Row],[Expected Start Date]],"")</f>
        <v/>
      </c>
      <c r="Q71" s="55">
        <v>44562</v>
      </c>
      <c r="R71" t="str">
        <f>IF(GANTT[[#This Row],[IncludeforGANTT]]="Include",GANTT[[#This Row],[Expected Start Date]]-GANTT[[#This Row],[ProjectStartDate]],"")</f>
        <v/>
      </c>
    </row>
    <row r="72" spans="1:18" x14ac:dyDescent="0.35">
      <c r="A72" t="s">
        <v>88</v>
      </c>
      <c r="B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72" t="s">
        <v>1018</v>
      </c>
      <c r="D72" t="s">
        <v>6778</v>
      </c>
      <c r="E72" t="s">
        <v>6959</v>
      </c>
      <c r="F72" t="s">
        <v>6960</v>
      </c>
      <c r="G72" t="s">
        <v>6961</v>
      </c>
      <c r="H72" t="s">
        <v>6962</v>
      </c>
      <c r="I72" t="s">
        <v>6963</v>
      </c>
      <c r="J72" t="s">
        <v>6964</v>
      </c>
      <c r="K72" t="s">
        <v>6965</v>
      </c>
      <c r="L72" t="s">
        <v>6966</v>
      </c>
      <c r="M72" t="s">
        <v>6967</v>
      </c>
      <c r="N72" t="str">
        <f>IF(GANTT[[#This Row],[Activity Description]]="","Exclude","Include")</f>
        <v>Include</v>
      </c>
      <c r="O72" t="str">
        <f>IF(COUNT(GANTT[[#This Row],[Expected Start Date]:[Expected End Date]])=0,"Exclude","Include")</f>
        <v>Exclude</v>
      </c>
      <c r="P72" t="str">
        <f>IF(GANTT[[#This Row],[IncludeforGANTT]]="Include",GANTT[[#This Row],[Expected End Date]]-GANTT[[#This Row],[Expected Start Date]],"")</f>
        <v/>
      </c>
      <c r="Q72" s="55">
        <v>44562</v>
      </c>
      <c r="R72" t="str">
        <f>IF(GANTT[[#This Row],[IncludeforGANTT]]="Include",GANTT[[#This Row],[Expected Start Date]]-GANTT[[#This Row],[ProjectStartDate]],"")</f>
        <v/>
      </c>
    </row>
    <row r="73" spans="1:18" x14ac:dyDescent="0.35">
      <c r="A73" t="s">
        <v>89</v>
      </c>
      <c r="B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73" t="s">
        <v>1018</v>
      </c>
      <c r="D73" t="s">
        <v>6778</v>
      </c>
      <c r="E73" t="s">
        <v>6968</v>
      </c>
      <c r="F73" t="s">
        <v>6969</v>
      </c>
      <c r="G73" t="s">
        <v>6970</v>
      </c>
      <c r="H73" t="s">
        <v>6971</v>
      </c>
      <c r="I73" t="s">
        <v>6972</v>
      </c>
      <c r="J73" t="s">
        <v>6973</v>
      </c>
      <c r="K73" t="s">
        <v>6974</v>
      </c>
      <c r="L73" t="s">
        <v>6975</v>
      </c>
      <c r="M73" t="s">
        <v>6976</v>
      </c>
      <c r="N73" t="str">
        <f>IF(GANTT[[#This Row],[Activity Description]]="","Exclude","Include")</f>
        <v>Include</v>
      </c>
      <c r="O73" t="str">
        <f>IF(COUNT(GANTT[[#This Row],[Expected Start Date]:[Expected End Date]])=0,"Exclude","Include")</f>
        <v>Exclude</v>
      </c>
      <c r="P73" t="str">
        <f>IF(GANTT[[#This Row],[IncludeforGANTT]]="Include",GANTT[[#This Row],[Expected End Date]]-GANTT[[#This Row],[Expected Start Date]],"")</f>
        <v/>
      </c>
      <c r="Q73" s="55">
        <v>44562</v>
      </c>
      <c r="R73" t="str">
        <f>IF(GANTT[[#This Row],[IncludeforGANTT]]="Include",GANTT[[#This Row],[Expected Start Date]]-GANTT[[#This Row],[ProjectStartDate]],"")</f>
        <v/>
      </c>
    </row>
    <row r="74" spans="1:18" x14ac:dyDescent="0.35">
      <c r="A74" t="s">
        <v>90</v>
      </c>
      <c r="B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74" t="s">
        <v>1018</v>
      </c>
      <c r="D74" t="s">
        <v>6778</v>
      </c>
      <c r="E74" t="s">
        <v>6977</v>
      </c>
      <c r="F74" t="s">
        <v>6978</v>
      </c>
      <c r="G74" t="s">
        <v>6979</v>
      </c>
      <c r="H74" t="s">
        <v>6980</v>
      </c>
      <c r="I74" t="s">
        <v>6981</v>
      </c>
      <c r="J74" t="s">
        <v>6982</v>
      </c>
      <c r="K74" t="s">
        <v>6983</v>
      </c>
      <c r="L74" t="s">
        <v>6984</v>
      </c>
      <c r="M74" t="s">
        <v>6985</v>
      </c>
      <c r="N74" t="str">
        <f>IF(GANTT[[#This Row],[Activity Description]]="","Exclude","Include")</f>
        <v>Include</v>
      </c>
      <c r="O74" t="str">
        <f>IF(COUNT(GANTT[[#This Row],[Expected Start Date]:[Expected End Date]])=0,"Exclude","Include")</f>
        <v>Exclude</v>
      </c>
      <c r="P74" t="str">
        <f>IF(GANTT[[#This Row],[IncludeforGANTT]]="Include",GANTT[[#This Row],[Expected End Date]]-GANTT[[#This Row],[Expected Start Date]],"")</f>
        <v/>
      </c>
      <c r="Q74" s="55">
        <v>44562</v>
      </c>
      <c r="R74" t="str">
        <f>IF(GANTT[[#This Row],[IncludeforGANTT]]="Include",GANTT[[#This Row],[Expected Start Date]]-GANTT[[#This Row],[ProjectStartDate]],"")</f>
        <v/>
      </c>
    </row>
    <row r="75" spans="1:18" x14ac:dyDescent="0.35">
      <c r="A75" t="s">
        <v>91</v>
      </c>
      <c r="B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75" t="s">
        <v>1018</v>
      </c>
      <c r="D75" t="s">
        <v>6778</v>
      </c>
      <c r="E75" t="s">
        <v>6986</v>
      </c>
      <c r="F75" t="s">
        <v>6987</v>
      </c>
      <c r="G75" t="s">
        <v>6988</v>
      </c>
      <c r="H75" t="s">
        <v>6989</v>
      </c>
      <c r="I75" t="s">
        <v>6990</v>
      </c>
      <c r="J75" t="s">
        <v>6991</v>
      </c>
      <c r="K75" t="s">
        <v>6992</v>
      </c>
      <c r="L75" t="s">
        <v>6993</v>
      </c>
      <c r="M75" t="s">
        <v>6994</v>
      </c>
      <c r="N75" t="str">
        <f>IF(GANTT[[#This Row],[Activity Description]]="","Exclude","Include")</f>
        <v>Include</v>
      </c>
      <c r="O75" t="str">
        <f>IF(COUNT(GANTT[[#This Row],[Expected Start Date]:[Expected End Date]])=0,"Exclude","Include")</f>
        <v>Exclude</v>
      </c>
      <c r="P75" t="str">
        <f>IF(GANTT[[#This Row],[IncludeforGANTT]]="Include",GANTT[[#This Row],[Expected End Date]]-GANTT[[#This Row],[Expected Start Date]],"")</f>
        <v/>
      </c>
      <c r="Q75" s="55">
        <v>44562</v>
      </c>
      <c r="R75" t="str">
        <f>IF(GANTT[[#This Row],[IncludeforGANTT]]="Include",GANTT[[#This Row],[Expected Start Date]]-GANTT[[#This Row],[ProjectStartDate]],"")</f>
        <v/>
      </c>
    </row>
    <row r="76" spans="1:18" x14ac:dyDescent="0.35">
      <c r="A76" t="s">
        <v>92</v>
      </c>
      <c r="B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3</v>
      </c>
      <c r="C76" t="s">
        <v>1018</v>
      </c>
      <c r="D76" t="s">
        <v>6778</v>
      </c>
      <c r="E76" t="s">
        <v>6995</v>
      </c>
      <c r="F76" t="s">
        <v>6996</v>
      </c>
      <c r="G76" t="s">
        <v>6997</v>
      </c>
      <c r="H76" t="s">
        <v>6998</v>
      </c>
      <c r="I76" t="s">
        <v>6999</v>
      </c>
      <c r="J76" t="s">
        <v>7000</v>
      </c>
      <c r="K76" t="s">
        <v>7001</v>
      </c>
      <c r="L76" t="s">
        <v>7002</v>
      </c>
      <c r="M76" t="s">
        <v>7003</v>
      </c>
      <c r="N76" t="str">
        <f>IF(GANTT[[#This Row],[Activity Description]]="","Exclude","Include")</f>
        <v>Include</v>
      </c>
      <c r="O76" t="str">
        <f>IF(COUNT(GANTT[[#This Row],[Expected Start Date]:[Expected End Date]])=0,"Exclude","Include")</f>
        <v>Exclude</v>
      </c>
      <c r="P76" t="str">
        <f>IF(GANTT[[#This Row],[IncludeforGANTT]]="Include",GANTT[[#This Row],[Expected End Date]]-GANTT[[#This Row],[Expected Start Date]],"")</f>
        <v/>
      </c>
      <c r="Q76" s="55">
        <v>44562</v>
      </c>
      <c r="R76" t="str">
        <f>IF(GANTT[[#This Row],[IncludeforGANTT]]="Include",GANTT[[#This Row],[Expected Start Date]]-GANTT[[#This Row],[ProjectStartDate]],"")</f>
        <v/>
      </c>
    </row>
    <row r="77" spans="1:18" x14ac:dyDescent="0.35">
      <c r="A77" t="s">
        <v>93</v>
      </c>
      <c r="B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77" t="s">
        <v>1018</v>
      </c>
      <c r="D77" t="s">
        <v>7004</v>
      </c>
      <c r="E77" t="s">
        <v>7005</v>
      </c>
      <c r="F77" t="s">
        <v>7006</v>
      </c>
      <c r="G77" t="s">
        <v>7007</v>
      </c>
      <c r="H77" t="s">
        <v>7008</v>
      </c>
      <c r="I77" t="s">
        <v>7009</v>
      </c>
      <c r="J77" t="s">
        <v>7010</v>
      </c>
      <c r="K77" t="s">
        <v>7011</v>
      </c>
      <c r="L77" t="s">
        <v>7012</v>
      </c>
      <c r="M77" t="s">
        <v>7013</v>
      </c>
      <c r="N77" t="str">
        <f>IF(GANTT[[#This Row],[Activity Description]]="","Exclude","Include")</f>
        <v>Include</v>
      </c>
      <c r="O77" t="str">
        <f>IF(COUNT(GANTT[[#This Row],[Expected Start Date]:[Expected End Date]])=0,"Exclude","Include")</f>
        <v>Exclude</v>
      </c>
      <c r="P77" t="str">
        <f>IF(GANTT[[#This Row],[IncludeforGANTT]]="Include",GANTT[[#This Row],[Expected End Date]]-GANTT[[#This Row],[Expected Start Date]],"")</f>
        <v/>
      </c>
      <c r="Q77" s="55">
        <v>44562</v>
      </c>
      <c r="R77" t="str">
        <f>IF(GANTT[[#This Row],[IncludeforGANTT]]="Include",GANTT[[#This Row],[Expected Start Date]]-GANTT[[#This Row],[ProjectStartDate]],"")</f>
        <v/>
      </c>
    </row>
    <row r="78" spans="1:18" x14ac:dyDescent="0.35">
      <c r="A78" t="s">
        <v>94</v>
      </c>
      <c r="B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78" t="s">
        <v>1018</v>
      </c>
      <c r="D78" t="s">
        <v>7004</v>
      </c>
      <c r="E78" t="s">
        <v>7014</v>
      </c>
      <c r="F78" t="s">
        <v>7015</v>
      </c>
      <c r="G78" t="s">
        <v>7016</v>
      </c>
      <c r="H78" t="s">
        <v>7017</v>
      </c>
      <c r="I78" t="s">
        <v>7018</v>
      </c>
      <c r="J78" t="s">
        <v>7019</v>
      </c>
      <c r="K78" t="s">
        <v>7020</v>
      </c>
      <c r="L78" t="s">
        <v>7021</v>
      </c>
      <c r="M78" t="s">
        <v>7022</v>
      </c>
      <c r="N78" t="str">
        <f>IF(GANTT[[#This Row],[Activity Description]]="","Exclude","Include")</f>
        <v>Include</v>
      </c>
      <c r="O78" t="str">
        <f>IF(COUNT(GANTT[[#This Row],[Expected Start Date]:[Expected End Date]])=0,"Exclude","Include")</f>
        <v>Exclude</v>
      </c>
      <c r="P78" t="str">
        <f>IF(GANTT[[#This Row],[IncludeforGANTT]]="Include",GANTT[[#This Row],[Expected End Date]]-GANTT[[#This Row],[Expected Start Date]],"")</f>
        <v/>
      </c>
      <c r="Q78" s="55">
        <v>44562</v>
      </c>
      <c r="R78" t="str">
        <f>IF(GANTT[[#This Row],[IncludeforGANTT]]="Include",GANTT[[#This Row],[Expected Start Date]]-GANTT[[#This Row],[ProjectStartDate]],"")</f>
        <v/>
      </c>
    </row>
    <row r="79" spans="1:18" x14ac:dyDescent="0.35">
      <c r="A79" t="s">
        <v>95</v>
      </c>
      <c r="B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79" t="s">
        <v>1018</v>
      </c>
      <c r="D79" t="s">
        <v>7004</v>
      </c>
      <c r="E79" t="s">
        <v>7023</v>
      </c>
      <c r="F79" t="s">
        <v>7024</v>
      </c>
      <c r="G79" t="s">
        <v>7025</v>
      </c>
      <c r="H79" t="s">
        <v>7026</v>
      </c>
      <c r="I79" t="s">
        <v>7027</v>
      </c>
      <c r="J79" t="s">
        <v>7028</v>
      </c>
      <c r="K79" t="s">
        <v>7029</v>
      </c>
      <c r="L79" t="s">
        <v>7030</v>
      </c>
      <c r="M79" t="s">
        <v>7031</v>
      </c>
      <c r="N79" t="str">
        <f>IF(GANTT[[#This Row],[Activity Description]]="","Exclude","Include")</f>
        <v>Include</v>
      </c>
      <c r="O79" t="str">
        <f>IF(COUNT(GANTT[[#This Row],[Expected Start Date]:[Expected End Date]])=0,"Exclude","Include")</f>
        <v>Exclude</v>
      </c>
      <c r="P79" t="str">
        <f>IF(GANTT[[#This Row],[IncludeforGANTT]]="Include",GANTT[[#This Row],[Expected End Date]]-GANTT[[#This Row],[Expected Start Date]],"")</f>
        <v/>
      </c>
      <c r="Q79" s="55">
        <v>44562</v>
      </c>
      <c r="R79" t="str">
        <f>IF(GANTT[[#This Row],[IncludeforGANTT]]="Include",GANTT[[#This Row],[Expected Start Date]]-GANTT[[#This Row],[ProjectStartDate]],"")</f>
        <v/>
      </c>
    </row>
    <row r="80" spans="1:18" x14ac:dyDescent="0.35">
      <c r="A80" t="s">
        <v>96</v>
      </c>
      <c r="B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0" t="s">
        <v>1018</v>
      </c>
      <c r="D80" t="s">
        <v>7004</v>
      </c>
      <c r="E80" t="s">
        <v>7032</v>
      </c>
      <c r="F80" t="s">
        <v>7033</v>
      </c>
      <c r="G80" t="s">
        <v>7034</v>
      </c>
      <c r="H80" t="s">
        <v>7035</v>
      </c>
      <c r="I80" t="s">
        <v>7036</v>
      </c>
      <c r="J80" t="s">
        <v>7037</v>
      </c>
      <c r="K80" t="s">
        <v>7038</v>
      </c>
      <c r="L80" t="s">
        <v>7039</v>
      </c>
      <c r="M80" t="s">
        <v>7040</v>
      </c>
      <c r="N80" t="str">
        <f>IF(GANTT[[#This Row],[Activity Description]]="","Exclude","Include")</f>
        <v>Include</v>
      </c>
      <c r="O80" t="str">
        <f>IF(COUNT(GANTT[[#This Row],[Expected Start Date]:[Expected End Date]])=0,"Exclude","Include")</f>
        <v>Exclude</v>
      </c>
      <c r="P80" t="str">
        <f>IF(GANTT[[#This Row],[IncludeforGANTT]]="Include",GANTT[[#This Row],[Expected End Date]]-GANTT[[#This Row],[Expected Start Date]],"")</f>
        <v/>
      </c>
      <c r="Q80" s="55">
        <v>44562</v>
      </c>
      <c r="R80" t="str">
        <f>IF(GANTT[[#This Row],[IncludeforGANTT]]="Include",GANTT[[#This Row],[Expected Start Date]]-GANTT[[#This Row],[ProjectStartDate]],"")</f>
        <v/>
      </c>
    </row>
    <row r="81" spans="1:18" x14ac:dyDescent="0.35">
      <c r="A81" t="s">
        <v>97</v>
      </c>
      <c r="B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1" t="s">
        <v>1018</v>
      </c>
      <c r="D81" t="s">
        <v>7004</v>
      </c>
      <c r="E81" t="s">
        <v>7041</v>
      </c>
      <c r="F81" t="s">
        <v>7042</v>
      </c>
      <c r="G81" t="s">
        <v>7043</v>
      </c>
      <c r="H81" t="s">
        <v>7044</v>
      </c>
      <c r="I81" t="s">
        <v>7045</v>
      </c>
      <c r="J81" t="s">
        <v>7046</v>
      </c>
      <c r="K81" t="s">
        <v>7047</v>
      </c>
      <c r="L81" t="s">
        <v>7048</v>
      </c>
      <c r="M81" t="s">
        <v>7049</v>
      </c>
      <c r="N81" t="str">
        <f>IF(GANTT[[#This Row],[Activity Description]]="","Exclude","Include")</f>
        <v>Include</v>
      </c>
      <c r="O81" t="str">
        <f>IF(COUNT(GANTT[[#This Row],[Expected Start Date]:[Expected End Date]])=0,"Exclude","Include")</f>
        <v>Exclude</v>
      </c>
      <c r="P81" t="str">
        <f>IF(GANTT[[#This Row],[IncludeforGANTT]]="Include",GANTT[[#This Row],[Expected End Date]]-GANTT[[#This Row],[Expected Start Date]],"")</f>
        <v/>
      </c>
      <c r="Q81" s="55">
        <v>44562</v>
      </c>
      <c r="R81" t="str">
        <f>IF(GANTT[[#This Row],[IncludeforGANTT]]="Include",GANTT[[#This Row],[Expected Start Date]]-GANTT[[#This Row],[ProjectStartDate]],"")</f>
        <v/>
      </c>
    </row>
    <row r="82" spans="1:18" x14ac:dyDescent="0.35">
      <c r="A82" t="s">
        <v>98</v>
      </c>
      <c r="B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2" t="s">
        <v>1018</v>
      </c>
      <c r="D82" t="s">
        <v>7004</v>
      </c>
      <c r="E82" t="s">
        <v>7050</v>
      </c>
      <c r="F82" t="s">
        <v>7051</v>
      </c>
      <c r="G82" t="s">
        <v>7052</v>
      </c>
      <c r="H82" t="s">
        <v>7053</v>
      </c>
      <c r="I82" t="s">
        <v>7054</v>
      </c>
      <c r="J82" t="s">
        <v>7055</v>
      </c>
      <c r="K82" t="s">
        <v>7056</v>
      </c>
      <c r="L82" t="s">
        <v>7057</v>
      </c>
      <c r="M82" t="s">
        <v>7058</v>
      </c>
      <c r="N82" t="str">
        <f>IF(GANTT[[#This Row],[Activity Description]]="","Exclude","Include")</f>
        <v>Include</v>
      </c>
      <c r="O82" t="str">
        <f>IF(COUNT(GANTT[[#This Row],[Expected Start Date]:[Expected End Date]])=0,"Exclude","Include")</f>
        <v>Exclude</v>
      </c>
      <c r="P82" t="str">
        <f>IF(GANTT[[#This Row],[IncludeforGANTT]]="Include",GANTT[[#This Row],[Expected End Date]]-GANTT[[#This Row],[Expected Start Date]],"")</f>
        <v/>
      </c>
      <c r="Q82" s="55">
        <v>44562</v>
      </c>
      <c r="R82" t="str">
        <f>IF(GANTT[[#This Row],[IncludeforGANTT]]="Include",GANTT[[#This Row],[Expected Start Date]]-GANTT[[#This Row],[ProjectStartDate]],"")</f>
        <v/>
      </c>
    </row>
    <row r="83" spans="1:18" x14ac:dyDescent="0.35">
      <c r="A83" t="s">
        <v>99</v>
      </c>
      <c r="B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3" t="s">
        <v>1018</v>
      </c>
      <c r="D83" t="s">
        <v>7004</v>
      </c>
      <c r="E83" t="s">
        <v>7059</v>
      </c>
      <c r="F83" t="s">
        <v>7060</v>
      </c>
      <c r="G83" t="s">
        <v>7061</v>
      </c>
      <c r="H83" t="s">
        <v>7062</v>
      </c>
      <c r="I83" t="s">
        <v>7063</v>
      </c>
      <c r="J83" t="s">
        <v>7064</v>
      </c>
      <c r="K83" t="s">
        <v>7065</v>
      </c>
      <c r="L83" t="s">
        <v>7066</v>
      </c>
      <c r="M83" t="s">
        <v>7067</v>
      </c>
      <c r="N83" t="str">
        <f>IF(GANTT[[#This Row],[Activity Description]]="","Exclude","Include")</f>
        <v>Include</v>
      </c>
      <c r="O83" t="str">
        <f>IF(COUNT(GANTT[[#This Row],[Expected Start Date]:[Expected End Date]])=0,"Exclude","Include")</f>
        <v>Exclude</v>
      </c>
      <c r="P83" t="str">
        <f>IF(GANTT[[#This Row],[IncludeforGANTT]]="Include",GANTT[[#This Row],[Expected End Date]]-GANTT[[#This Row],[Expected Start Date]],"")</f>
        <v/>
      </c>
      <c r="Q83" s="55">
        <v>44562</v>
      </c>
      <c r="R83" t="str">
        <f>IF(GANTT[[#This Row],[IncludeforGANTT]]="Include",GANTT[[#This Row],[Expected Start Date]]-GANTT[[#This Row],[ProjectStartDate]],"")</f>
        <v/>
      </c>
    </row>
    <row r="84" spans="1:18" x14ac:dyDescent="0.35">
      <c r="A84" t="s">
        <v>100</v>
      </c>
      <c r="B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4" t="s">
        <v>1018</v>
      </c>
      <c r="D84" t="s">
        <v>7004</v>
      </c>
      <c r="E84" t="s">
        <v>7068</v>
      </c>
      <c r="F84" t="s">
        <v>7069</v>
      </c>
      <c r="G84" t="s">
        <v>7070</v>
      </c>
      <c r="H84" t="s">
        <v>7071</v>
      </c>
      <c r="I84" t="s">
        <v>7072</v>
      </c>
      <c r="J84" t="s">
        <v>7073</v>
      </c>
      <c r="K84" t="s">
        <v>7074</v>
      </c>
      <c r="L84" t="s">
        <v>7075</v>
      </c>
      <c r="M84" t="s">
        <v>7076</v>
      </c>
      <c r="N84" t="str">
        <f>IF(GANTT[[#This Row],[Activity Description]]="","Exclude","Include")</f>
        <v>Include</v>
      </c>
      <c r="O84" t="str">
        <f>IF(COUNT(GANTT[[#This Row],[Expected Start Date]:[Expected End Date]])=0,"Exclude","Include")</f>
        <v>Exclude</v>
      </c>
      <c r="P84" t="str">
        <f>IF(GANTT[[#This Row],[IncludeforGANTT]]="Include",GANTT[[#This Row],[Expected End Date]]-GANTT[[#This Row],[Expected Start Date]],"")</f>
        <v/>
      </c>
      <c r="Q84" s="55">
        <v>44562</v>
      </c>
      <c r="R84" t="str">
        <f>IF(GANTT[[#This Row],[IncludeforGANTT]]="Include",GANTT[[#This Row],[Expected Start Date]]-GANTT[[#This Row],[ProjectStartDate]],"")</f>
        <v/>
      </c>
    </row>
    <row r="85" spans="1:18" x14ac:dyDescent="0.35">
      <c r="A85" t="s">
        <v>101</v>
      </c>
      <c r="B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5" t="s">
        <v>1018</v>
      </c>
      <c r="D85" t="s">
        <v>7004</v>
      </c>
      <c r="E85" t="s">
        <v>7077</v>
      </c>
      <c r="F85" t="s">
        <v>7078</v>
      </c>
      <c r="G85" t="s">
        <v>7079</v>
      </c>
      <c r="H85" t="s">
        <v>7080</v>
      </c>
      <c r="I85" t="s">
        <v>7081</v>
      </c>
      <c r="J85" t="s">
        <v>7082</v>
      </c>
      <c r="K85" t="s">
        <v>7083</v>
      </c>
      <c r="L85" t="s">
        <v>7084</v>
      </c>
      <c r="M85" t="s">
        <v>7085</v>
      </c>
      <c r="N85" t="str">
        <f>IF(GANTT[[#This Row],[Activity Description]]="","Exclude","Include")</f>
        <v>Include</v>
      </c>
      <c r="O85" t="str">
        <f>IF(COUNT(GANTT[[#This Row],[Expected Start Date]:[Expected End Date]])=0,"Exclude","Include")</f>
        <v>Exclude</v>
      </c>
      <c r="P85" t="str">
        <f>IF(GANTT[[#This Row],[IncludeforGANTT]]="Include",GANTT[[#This Row],[Expected End Date]]-GANTT[[#This Row],[Expected Start Date]],"")</f>
        <v/>
      </c>
      <c r="Q85" s="55">
        <v>44562</v>
      </c>
      <c r="R85" t="str">
        <f>IF(GANTT[[#This Row],[IncludeforGANTT]]="Include",GANTT[[#This Row],[Expected Start Date]]-GANTT[[#This Row],[ProjectStartDate]],"")</f>
        <v/>
      </c>
    </row>
    <row r="86" spans="1:18" x14ac:dyDescent="0.35">
      <c r="A86" t="s">
        <v>102</v>
      </c>
      <c r="B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6" t="s">
        <v>1018</v>
      </c>
      <c r="D86" t="s">
        <v>7004</v>
      </c>
      <c r="E86" t="s">
        <v>7086</v>
      </c>
      <c r="F86" t="s">
        <v>7087</v>
      </c>
      <c r="G86" t="s">
        <v>7088</v>
      </c>
      <c r="H86" t="s">
        <v>7089</v>
      </c>
      <c r="I86" t="s">
        <v>7090</v>
      </c>
      <c r="J86" t="s">
        <v>7091</v>
      </c>
      <c r="K86" t="s">
        <v>7092</v>
      </c>
      <c r="L86" t="s">
        <v>7093</v>
      </c>
      <c r="M86" t="s">
        <v>7094</v>
      </c>
      <c r="N86" t="str">
        <f>IF(GANTT[[#This Row],[Activity Description]]="","Exclude","Include")</f>
        <v>Include</v>
      </c>
      <c r="O86" t="str">
        <f>IF(COUNT(GANTT[[#This Row],[Expected Start Date]:[Expected End Date]])=0,"Exclude","Include")</f>
        <v>Exclude</v>
      </c>
      <c r="P86" t="str">
        <f>IF(GANTT[[#This Row],[IncludeforGANTT]]="Include",GANTT[[#This Row],[Expected End Date]]-GANTT[[#This Row],[Expected Start Date]],"")</f>
        <v/>
      </c>
      <c r="Q86" s="55">
        <v>44562</v>
      </c>
      <c r="R86" t="str">
        <f>IF(GANTT[[#This Row],[IncludeforGANTT]]="Include",GANTT[[#This Row],[Expected Start Date]]-GANTT[[#This Row],[ProjectStartDate]],"")</f>
        <v/>
      </c>
    </row>
    <row r="87" spans="1:18" x14ac:dyDescent="0.35">
      <c r="A87" t="s">
        <v>103</v>
      </c>
      <c r="B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7" t="s">
        <v>1018</v>
      </c>
      <c r="D87" t="s">
        <v>7004</v>
      </c>
      <c r="E87" t="s">
        <v>7095</v>
      </c>
      <c r="F87" t="s">
        <v>7096</v>
      </c>
      <c r="G87" t="s">
        <v>7097</v>
      </c>
      <c r="H87" t="s">
        <v>7098</v>
      </c>
      <c r="I87" t="s">
        <v>7099</v>
      </c>
      <c r="J87" t="s">
        <v>7100</v>
      </c>
      <c r="K87" t="s">
        <v>7101</v>
      </c>
      <c r="L87" t="s">
        <v>7102</v>
      </c>
      <c r="M87" t="s">
        <v>7103</v>
      </c>
      <c r="N87" t="str">
        <f>IF(GANTT[[#This Row],[Activity Description]]="","Exclude","Include")</f>
        <v>Include</v>
      </c>
      <c r="O87" t="str">
        <f>IF(COUNT(GANTT[[#This Row],[Expected Start Date]:[Expected End Date]])=0,"Exclude","Include")</f>
        <v>Exclude</v>
      </c>
      <c r="P87" t="str">
        <f>IF(GANTT[[#This Row],[IncludeforGANTT]]="Include",GANTT[[#This Row],[Expected End Date]]-GANTT[[#This Row],[Expected Start Date]],"")</f>
        <v/>
      </c>
      <c r="Q87" s="55">
        <v>44562</v>
      </c>
      <c r="R87" t="str">
        <f>IF(GANTT[[#This Row],[IncludeforGANTT]]="Include",GANTT[[#This Row],[Expected Start Date]]-GANTT[[#This Row],[ProjectStartDate]],"")</f>
        <v/>
      </c>
    </row>
    <row r="88" spans="1:18" x14ac:dyDescent="0.35">
      <c r="A88" t="s">
        <v>104</v>
      </c>
      <c r="B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8" t="s">
        <v>1018</v>
      </c>
      <c r="D88" t="s">
        <v>7004</v>
      </c>
      <c r="E88" t="s">
        <v>7104</v>
      </c>
      <c r="F88" t="s">
        <v>7105</v>
      </c>
      <c r="G88" t="s">
        <v>7106</v>
      </c>
      <c r="H88" t="s">
        <v>7107</v>
      </c>
      <c r="I88" t="s">
        <v>7108</v>
      </c>
      <c r="J88" t="s">
        <v>7109</v>
      </c>
      <c r="K88" t="s">
        <v>7110</v>
      </c>
      <c r="L88" t="s">
        <v>7111</v>
      </c>
      <c r="M88" t="s">
        <v>7112</v>
      </c>
      <c r="N88" t="str">
        <f>IF(GANTT[[#This Row],[Activity Description]]="","Exclude","Include")</f>
        <v>Include</v>
      </c>
      <c r="O88" t="str">
        <f>IF(COUNT(GANTT[[#This Row],[Expected Start Date]:[Expected End Date]])=0,"Exclude","Include")</f>
        <v>Exclude</v>
      </c>
      <c r="P88" t="str">
        <f>IF(GANTT[[#This Row],[IncludeforGANTT]]="Include",GANTT[[#This Row],[Expected End Date]]-GANTT[[#This Row],[Expected Start Date]],"")</f>
        <v/>
      </c>
      <c r="Q88" s="55">
        <v>44562</v>
      </c>
      <c r="R88" t="str">
        <f>IF(GANTT[[#This Row],[IncludeforGANTT]]="Include",GANTT[[#This Row],[Expected Start Date]]-GANTT[[#This Row],[ProjectStartDate]],"")</f>
        <v/>
      </c>
    </row>
    <row r="89" spans="1:18" x14ac:dyDescent="0.35">
      <c r="A89" t="s">
        <v>105</v>
      </c>
      <c r="B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89" t="s">
        <v>1018</v>
      </c>
      <c r="D89" t="s">
        <v>7004</v>
      </c>
      <c r="E89" t="s">
        <v>7113</v>
      </c>
      <c r="F89" t="s">
        <v>7114</v>
      </c>
      <c r="G89" t="s">
        <v>7115</v>
      </c>
      <c r="H89" t="s">
        <v>7116</v>
      </c>
      <c r="I89" t="s">
        <v>7117</v>
      </c>
      <c r="J89" t="s">
        <v>7118</v>
      </c>
      <c r="K89" t="s">
        <v>7119</v>
      </c>
      <c r="L89" t="s">
        <v>7120</v>
      </c>
      <c r="M89" t="s">
        <v>7121</v>
      </c>
      <c r="N89" t="str">
        <f>IF(GANTT[[#This Row],[Activity Description]]="","Exclude","Include")</f>
        <v>Include</v>
      </c>
      <c r="O89" t="str">
        <f>IF(COUNT(GANTT[[#This Row],[Expected Start Date]:[Expected End Date]])=0,"Exclude","Include")</f>
        <v>Exclude</v>
      </c>
      <c r="P89" t="str">
        <f>IF(GANTT[[#This Row],[IncludeforGANTT]]="Include",GANTT[[#This Row],[Expected End Date]]-GANTT[[#This Row],[Expected Start Date]],"")</f>
        <v/>
      </c>
      <c r="Q89" s="55">
        <v>44562</v>
      </c>
      <c r="R89" t="str">
        <f>IF(GANTT[[#This Row],[IncludeforGANTT]]="Include",GANTT[[#This Row],[Expected Start Date]]-GANTT[[#This Row],[ProjectStartDate]],"")</f>
        <v/>
      </c>
    </row>
    <row r="90" spans="1:18" x14ac:dyDescent="0.35">
      <c r="A90" t="s">
        <v>106</v>
      </c>
      <c r="B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0" t="s">
        <v>1018</v>
      </c>
      <c r="D90" t="s">
        <v>7004</v>
      </c>
      <c r="E90" t="s">
        <v>7122</v>
      </c>
      <c r="F90" t="s">
        <v>7123</v>
      </c>
      <c r="G90" t="s">
        <v>7124</v>
      </c>
      <c r="H90" t="s">
        <v>7125</v>
      </c>
      <c r="I90" t="s">
        <v>7126</v>
      </c>
      <c r="J90" t="s">
        <v>7127</v>
      </c>
      <c r="K90" t="s">
        <v>7128</v>
      </c>
      <c r="L90" t="s">
        <v>7129</v>
      </c>
      <c r="M90" t="s">
        <v>7130</v>
      </c>
      <c r="N90" t="str">
        <f>IF(GANTT[[#This Row],[Activity Description]]="","Exclude","Include")</f>
        <v>Include</v>
      </c>
      <c r="O90" t="str">
        <f>IF(COUNT(GANTT[[#This Row],[Expected Start Date]:[Expected End Date]])=0,"Exclude","Include")</f>
        <v>Exclude</v>
      </c>
      <c r="P90" t="str">
        <f>IF(GANTT[[#This Row],[IncludeforGANTT]]="Include",GANTT[[#This Row],[Expected End Date]]-GANTT[[#This Row],[Expected Start Date]],"")</f>
        <v/>
      </c>
      <c r="Q90" s="55">
        <v>44562</v>
      </c>
      <c r="R90" t="str">
        <f>IF(GANTT[[#This Row],[IncludeforGANTT]]="Include",GANTT[[#This Row],[Expected Start Date]]-GANTT[[#This Row],[ProjectStartDate]],"")</f>
        <v/>
      </c>
    </row>
    <row r="91" spans="1:18" x14ac:dyDescent="0.35">
      <c r="A91" t="s">
        <v>107</v>
      </c>
      <c r="B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1" t="s">
        <v>1018</v>
      </c>
      <c r="D91" t="s">
        <v>7004</v>
      </c>
      <c r="E91" t="s">
        <v>7131</v>
      </c>
      <c r="F91" t="s">
        <v>7132</v>
      </c>
      <c r="G91" t="s">
        <v>7133</v>
      </c>
      <c r="H91" t="s">
        <v>7134</v>
      </c>
      <c r="I91" t="s">
        <v>7135</v>
      </c>
      <c r="J91" t="s">
        <v>7136</v>
      </c>
      <c r="K91" t="s">
        <v>7137</v>
      </c>
      <c r="L91" t="s">
        <v>7138</v>
      </c>
      <c r="M91" t="s">
        <v>7139</v>
      </c>
      <c r="N91" t="str">
        <f>IF(GANTT[[#This Row],[Activity Description]]="","Exclude","Include")</f>
        <v>Include</v>
      </c>
      <c r="O91" t="str">
        <f>IF(COUNT(GANTT[[#This Row],[Expected Start Date]:[Expected End Date]])=0,"Exclude","Include")</f>
        <v>Exclude</v>
      </c>
      <c r="P91" t="str">
        <f>IF(GANTT[[#This Row],[IncludeforGANTT]]="Include",GANTT[[#This Row],[Expected End Date]]-GANTT[[#This Row],[Expected Start Date]],"")</f>
        <v/>
      </c>
      <c r="Q91" s="55">
        <v>44562</v>
      </c>
      <c r="R91" t="str">
        <f>IF(GANTT[[#This Row],[IncludeforGANTT]]="Include",GANTT[[#This Row],[Expected Start Date]]-GANTT[[#This Row],[ProjectStartDate]],"")</f>
        <v/>
      </c>
    </row>
    <row r="92" spans="1:18" x14ac:dyDescent="0.35">
      <c r="A92" t="s">
        <v>108</v>
      </c>
      <c r="B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2" t="s">
        <v>1018</v>
      </c>
      <c r="D92" t="s">
        <v>7004</v>
      </c>
      <c r="E92" t="s">
        <v>7140</v>
      </c>
      <c r="F92" t="s">
        <v>7141</v>
      </c>
      <c r="G92" t="s">
        <v>7142</v>
      </c>
      <c r="H92" t="s">
        <v>7143</v>
      </c>
      <c r="I92" t="s">
        <v>7144</v>
      </c>
      <c r="J92" t="s">
        <v>7145</v>
      </c>
      <c r="K92" t="s">
        <v>7146</v>
      </c>
      <c r="L92" t="s">
        <v>7147</v>
      </c>
      <c r="M92" t="s">
        <v>7148</v>
      </c>
      <c r="N92" t="str">
        <f>IF(GANTT[[#This Row],[Activity Description]]="","Exclude","Include")</f>
        <v>Include</v>
      </c>
      <c r="O92" t="str">
        <f>IF(COUNT(GANTT[[#This Row],[Expected Start Date]:[Expected End Date]])=0,"Exclude","Include")</f>
        <v>Exclude</v>
      </c>
      <c r="P92" t="str">
        <f>IF(GANTT[[#This Row],[IncludeforGANTT]]="Include",GANTT[[#This Row],[Expected End Date]]-GANTT[[#This Row],[Expected Start Date]],"")</f>
        <v/>
      </c>
      <c r="Q92" s="55">
        <v>44562</v>
      </c>
      <c r="R92" t="str">
        <f>IF(GANTT[[#This Row],[IncludeforGANTT]]="Include",GANTT[[#This Row],[Expected Start Date]]-GANTT[[#This Row],[ProjectStartDate]],"")</f>
        <v/>
      </c>
    </row>
    <row r="93" spans="1:18" x14ac:dyDescent="0.35">
      <c r="A93" t="s">
        <v>109</v>
      </c>
      <c r="B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3" t="s">
        <v>1018</v>
      </c>
      <c r="D93" t="s">
        <v>7004</v>
      </c>
      <c r="E93" t="s">
        <v>7149</v>
      </c>
      <c r="F93" t="s">
        <v>7150</v>
      </c>
      <c r="G93" t="s">
        <v>7151</v>
      </c>
      <c r="H93" t="s">
        <v>7152</v>
      </c>
      <c r="I93" t="s">
        <v>7153</v>
      </c>
      <c r="J93" t="s">
        <v>7154</v>
      </c>
      <c r="K93" t="s">
        <v>7155</v>
      </c>
      <c r="L93" t="s">
        <v>7156</v>
      </c>
      <c r="M93" t="s">
        <v>7157</v>
      </c>
      <c r="N93" t="str">
        <f>IF(GANTT[[#This Row],[Activity Description]]="","Exclude","Include")</f>
        <v>Include</v>
      </c>
      <c r="O93" t="str">
        <f>IF(COUNT(GANTT[[#This Row],[Expected Start Date]:[Expected End Date]])=0,"Exclude","Include")</f>
        <v>Exclude</v>
      </c>
      <c r="P93" t="str">
        <f>IF(GANTT[[#This Row],[IncludeforGANTT]]="Include",GANTT[[#This Row],[Expected End Date]]-GANTT[[#This Row],[Expected Start Date]],"")</f>
        <v/>
      </c>
      <c r="Q93" s="55">
        <v>44562</v>
      </c>
      <c r="R93" t="str">
        <f>IF(GANTT[[#This Row],[IncludeforGANTT]]="Include",GANTT[[#This Row],[Expected Start Date]]-GANTT[[#This Row],[ProjectStartDate]],"")</f>
        <v/>
      </c>
    </row>
    <row r="94" spans="1:18" x14ac:dyDescent="0.35">
      <c r="A94" t="s">
        <v>110</v>
      </c>
      <c r="B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4" t="s">
        <v>1018</v>
      </c>
      <c r="D94" t="s">
        <v>7004</v>
      </c>
      <c r="E94" t="s">
        <v>7158</v>
      </c>
      <c r="F94" t="s">
        <v>7159</v>
      </c>
      <c r="G94" t="s">
        <v>7160</v>
      </c>
      <c r="H94" t="s">
        <v>7161</v>
      </c>
      <c r="I94" t="s">
        <v>7162</v>
      </c>
      <c r="J94" t="s">
        <v>7163</v>
      </c>
      <c r="K94" t="s">
        <v>7164</v>
      </c>
      <c r="L94" t="s">
        <v>7165</v>
      </c>
      <c r="M94" t="s">
        <v>7166</v>
      </c>
      <c r="N94" t="str">
        <f>IF(GANTT[[#This Row],[Activity Description]]="","Exclude","Include")</f>
        <v>Include</v>
      </c>
      <c r="O94" t="str">
        <f>IF(COUNT(GANTT[[#This Row],[Expected Start Date]:[Expected End Date]])=0,"Exclude","Include")</f>
        <v>Exclude</v>
      </c>
      <c r="P94" t="str">
        <f>IF(GANTT[[#This Row],[IncludeforGANTT]]="Include",GANTT[[#This Row],[Expected End Date]]-GANTT[[#This Row],[Expected Start Date]],"")</f>
        <v/>
      </c>
      <c r="Q94" s="55">
        <v>44562</v>
      </c>
      <c r="R94" t="str">
        <f>IF(GANTT[[#This Row],[IncludeforGANTT]]="Include",GANTT[[#This Row],[Expected Start Date]]-GANTT[[#This Row],[ProjectStartDate]],"")</f>
        <v/>
      </c>
    </row>
    <row r="95" spans="1:18" x14ac:dyDescent="0.35">
      <c r="A95" t="s">
        <v>111</v>
      </c>
      <c r="B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5" t="s">
        <v>1018</v>
      </c>
      <c r="D95" t="s">
        <v>7004</v>
      </c>
      <c r="E95" t="s">
        <v>7167</v>
      </c>
      <c r="F95" t="s">
        <v>7168</v>
      </c>
      <c r="G95" t="s">
        <v>7169</v>
      </c>
      <c r="H95" t="s">
        <v>7170</v>
      </c>
      <c r="I95" t="s">
        <v>7171</v>
      </c>
      <c r="J95" t="s">
        <v>7172</v>
      </c>
      <c r="K95" t="s">
        <v>7173</v>
      </c>
      <c r="L95" t="s">
        <v>7174</v>
      </c>
      <c r="M95" t="s">
        <v>7175</v>
      </c>
      <c r="N95" t="str">
        <f>IF(GANTT[[#This Row],[Activity Description]]="","Exclude","Include")</f>
        <v>Include</v>
      </c>
      <c r="O95" t="str">
        <f>IF(COUNT(GANTT[[#This Row],[Expected Start Date]:[Expected End Date]])=0,"Exclude","Include")</f>
        <v>Exclude</v>
      </c>
      <c r="P95" t="str">
        <f>IF(GANTT[[#This Row],[IncludeforGANTT]]="Include",GANTT[[#This Row],[Expected End Date]]-GANTT[[#This Row],[Expected Start Date]],"")</f>
        <v/>
      </c>
      <c r="Q95" s="55">
        <v>44562</v>
      </c>
      <c r="R95" t="str">
        <f>IF(GANTT[[#This Row],[IncludeforGANTT]]="Include",GANTT[[#This Row],[Expected Start Date]]-GANTT[[#This Row],[ProjectStartDate]],"")</f>
        <v/>
      </c>
    </row>
    <row r="96" spans="1:18" x14ac:dyDescent="0.35">
      <c r="A96" t="s">
        <v>112</v>
      </c>
      <c r="B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6" t="s">
        <v>1018</v>
      </c>
      <c r="D96" t="s">
        <v>7004</v>
      </c>
      <c r="E96" t="s">
        <v>7176</v>
      </c>
      <c r="F96" t="s">
        <v>7177</v>
      </c>
      <c r="G96" t="s">
        <v>7178</v>
      </c>
      <c r="H96" t="s">
        <v>7179</v>
      </c>
      <c r="I96" t="s">
        <v>7180</v>
      </c>
      <c r="J96" t="s">
        <v>7181</v>
      </c>
      <c r="K96" t="s">
        <v>7182</v>
      </c>
      <c r="L96" t="s">
        <v>7183</v>
      </c>
      <c r="M96" t="s">
        <v>7184</v>
      </c>
      <c r="N96" t="str">
        <f>IF(GANTT[[#This Row],[Activity Description]]="","Exclude","Include")</f>
        <v>Include</v>
      </c>
      <c r="O96" t="str">
        <f>IF(COUNT(GANTT[[#This Row],[Expected Start Date]:[Expected End Date]])=0,"Exclude","Include")</f>
        <v>Exclude</v>
      </c>
      <c r="P96" t="str">
        <f>IF(GANTT[[#This Row],[IncludeforGANTT]]="Include",GANTT[[#This Row],[Expected End Date]]-GANTT[[#This Row],[Expected Start Date]],"")</f>
        <v/>
      </c>
      <c r="Q96" s="55">
        <v>44562</v>
      </c>
      <c r="R96" t="str">
        <f>IF(GANTT[[#This Row],[IncludeforGANTT]]="Include",GANTT[[#This Row],[Expected Start Date]]-GANTT[[#This Row],[ProjectStartDate]],"")</f>
        <v/>
      </c>
    </row>
    <row r="97" spans="1:18" x14ac:dyDescent="0.35">
      <c r="A97" t="s">
        <v>113</v>
      </c>
      <c r="B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7" t="s">
        <v>1018</v>
      </c>
      <c r="D97" t="s">
        <v>7004</v>
      </c>
      <c r="E97" t="s">
        <v>7185</v>
      </c>
      <c r="F97" t="s">
        <v>7186</v>
      </c>
      <c r="G97" t="s">
        <v>7187</v>
      </c>
      <c r="H97" t="s">
        <v>7188</v>
      </c>
      <c r="I97" t="s">
        <v>7189</v>
      </c>
      <c r="J97" t="s">
        <v>7190</v>
      </c>
      <c r="K97" t="s">
        <v>7191</v>
      </c>
      <c r="L97" t="s">
        <v>7192</v>
      </c>
      <c r="M97" t="s">
        <v>7193</v>
      </c>
      <c r="N97" t="str">
        <f>IF(GANTT[[#This Row],[Activity Description]]="","Exclude","Include")</f>
        <v>Include</v>
      </c>
      <c r="O97" t="str">
        <f>IF(COUNT(GANTT[[#This Row],[Expected Start Date]:[Expected End Date]])=0,"Exclude","Include")</f>
        <v>Exclude</v>
      </c>
      <c r="P97" t="str">
        <f>IF(GANTT[[#This Row],[IncludeforGANTT]]="Include",GANTT[[#This Row],[Expected End Date]]-GANTT[[#This Row],[Expected Start Date]],"")</f>
        <v/>
      </c>
      <c r="Q97" s="55">
        <v>44562</v>
      </c>
      <c r="R97" t="str">
        <f>IF(GANTT[[#This Row],[IncludeforGANTT]]="Include",GANTT[[#This Row],[Expected Start Date]]-GANTT[[#This Row],[ProjectStartDate]],"")</f>
        <v/>
      </c>
    </row>
    <row r="98" spans="1:18" x14ac:dyDescent="0.35">
      <c r="A98" t="s">
        <v>114</v>
      </c>
      <c r="B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8" t="s">
        <v>1018</v>
      </c>
      <c r="D98" t="s">
        <v>7004</v>
      </c>
      <c r="E98" t="s">
        <v>7194</v>
      </c>
      <c r="F98" t="s">
        <v>7195</v>
      </c>
      <c r="G98" t="s">
        <v>7196</v>
      </c>
      <c r="H98" t="s">
        <v>7197</v>
      </c>
      <c r="I98" t="s">
        <v>7198</v>
      </c>
      <c r="J98" t="s">
        <v>7199</v>
      </c>
      <c r="K98" t="s">
        <v>7200</v>
      </c>
      <c r="L98" t="s">
        <v>7201</v>
      </c>
      <c r="M98" t="s">
        <v>7202</v>
      </c>
      <c r="N98" t="str">
        <f>IF(GANTT[[#This Row],[Activity Description]]="","Exclude","Include")</f>
        <v>Include</v>
      </c>
      <c r="O98" t="str">
        <f>IF(COUNT(GANTT[[#This Row],[Expected Start Date]:[Expected End Date]])=0,"Exclude","Include")</f>
        <v>Exclude</v>
      </c>
      <c r="P98" t="str">
        <f>IF(GANTT[[#This Row],[IncludeforGANTT]]="Include",GANTT[[#This Row],[Expected End Date]]-GANTT[[#This Row],[Expected Start Date]],"")</f>
        <v/>
      </c>
      <c r="Q98" s="55">
        <v>44562</v>
      </c>
      <c r="R98" t="str">
        <f>IF(GANTT[[#This Row],[IncludeforGANTT]]="Include",GANTT[[#This Row],[Expected Start Date]]-GANTT[[#This Row],[ProjectStartDate]],"")</f>
        <v/>
      </c>
    </row>
    <row r="99" spans="1:18" x14ac:dyDescent="0.35">
      <c r="A99" t="s">
        <v>115</v>
      </c>
      <c r="B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99" t="s">
        <v>1018</v>
      </c>
      <c r="D99" t="s">
        <v>7004</v>
      </c>
      <c r="E99" t="s">
        <v>7203</v>
      </c>
      <c r="F99" t="s">
        <v>7204</v>
      </c>
      <c r="G99" t="s">
        <v>7205</v>
      </c>
      <c r="H99" t="s">
        <v>7206</v>
      </c>
      <c r="I99" t="s">
        <v>7207</v>
      </c>
      <c r="J99" t="s">
        <v>7208</v>
      </c>
      <c r="K99" t="s">
        <v>7209</v>
      </c>
      <c r="L99" t="s">
        <v>7210</v>
      </c>
      <c r="M99" t="s">
        <v>7211</v>
      </c>
      <c r="N99" t="str">
        <f>IF(GANTT[[#This Row],[Activity Description]]="","Exclude","Include")</f>
        <v>Include</v>
      </c>
      <c r="O99" t="str">
        <f>IF(COUNT(GANTT[[#This Row],[Expected Start Date]:[Expected End Date]])=0,"Exclude","Include")</f>
        <v>Exclude</v>
      </c>
      <c r="P99" t="str">
        <f>IF(GANTT[[#This Row],[IncludeforGANTT]]="Include",GANTT[[#This Row],[Expected End Date]]-GANTT[[#This Row],[Expected Start Date]],"")</f>
        <v/>
      </c>
      <c r="Q99" s="55">
        <v>44562</v>
      </c>
      <c r="R99" t="str">
        <f>IF(GANTT[[#This Row],[IncludeforGANTT]]="Include",GANTT[[#This Row],[Expected Start Date]]-GANTT[[#This Row],[ProjectStartDate]],"")</f>
        <v/>
      </c>
    </row>
    <row r="100" spans="1:18" x14ac:dyDescent="0.35">
      <c r="A100" t="s">
        <v>116</v>
      </c>
      <c r="B1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100" t="s">
        <v>1018</v>
      </c>
      <c r="D100" t="s">
        <v>7004</v>
      </c>
      <c r="E100" t="s">
        <v>7212</v>
      </c>
      <c r="F100" t="s">
        <v>7213</v>
      </c>
      <c r="G100" t="s">
        <v>7214</v>
      </c>
      <c r="H100" t="s">
        <v>7215</v>
      </c>
      <c r="I100" t="s">
        <v>7216</v>
      </c>
      <c r="J100" t="s">
        <v>7217</v>
      </c>
      <c r="K100" t="s">
        <v>7218</v>
      </c>
      <c r="L100" t="s">
        <v>7219</v>
      </c>
      <c r="M100" t="s">
        <v>7220</v>
      </c>
      <c r="N100" t="str">
        <f>IF(GANTT[[#This Row],[Activity Description]]="","Exclude","Include")</f>
        <v>Include</v>
      </c>
      <c r="O100" t="str">
        <f>IF(COUNT(GANTT[[#This Row],[Expected Start Date]:[Expected End Date]])=0,"Exclude","Include")</f>
        <v>Exclude</v>
      </c>
      <c r="P100" t="str">
        <f>IF(GANTT[[#This Row],[IncludeforGANTT]]="Include",GANTT[[#This Row],[Expected End Date]]-GANTT[[#This Row],[Expected Start Date]],"")</f>
        <v/>
      </c>
      <c r="Q100" s="55">
        <v>44562</v>
      </c>
      <c r="R100" t="str">
        <f>IF(GANTT[[#This Row],[IncludeforGANTT]]="Include",GANTT[[#This Row],[Expected Start Date]]-GANTT[[#This Row],[ProjectStartDate]],"")</f>
        <v/>
      </c>
    </row>
    <row r="101" spans="1:18" x14ac:dyDescent="0.35">
      <c r="A101" t="s">
        <v>117</v>
      </c>
      <c r="B1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4</v>
      </c>
      <c r="C101" t="s">
        <v>1018</v>
      </c>
      <c r="D101" t="s">
        <v>7004</v>
      </c>
      <c r="E101" t="s">
        <v>7221</v>
      </c>
      <c r="F101" t="s">
        <v>7222</v>
      </c>
      <c r="G101" t="s">
        <v>7223</v>
      </c>
      <c r="H101" t="s">
        <v>7224</v>
      </c>
      <c r="I101" t="s">
        <v>7225</v>
      </c>
      <c r="J101" t="s">
        <v>7226</v>
      </c>
      <c r="K101" t="s">
        <v>7227</v>
      </c>
      <c r="L101" t="s">
        <v>7228</v>
      </c>
      <c r="M101" t="s">
        <v>7229</v>
      </c>
      <c r="N101" t="str">
        <f>IF(GANTT[[#This Row],[Activity Description]]="","Exclude","Include")</f>
        <v>Include</v>
      </c>
      <c r="O101" t="str">
        <f>IF(COUNT(GANTT[[#This Row],[Expected Start Date]:[Expected End Date]])=0,"Exclude","Include")</f>
        <v>Exclude</v>
      </c>
      <c r="P101" t="str">
        <f>IF(GANTT[[#This Row],[IncludeforGANTT]]="Include",GANTT[[#This Row],[Expected End Date]]-GANTT[[#This Row],[Expected Start Date]],"")</f>
        <v/>
      </c>
      <c r="Q101" s="55">
        <v>44562</v>
      </c>
      <c r="R101" t="str">
        <f>IF(GANTT[[#This Row],[IncludeforGANTT]]="Include",GANTT[[#This Row],[Expected Start Date]]-GANTT[[#This Row],[ProjectStartDate]],"")</f>
        <v/>
      </c>
    </row>
    <row r="102" spans="1:18" x14ac:dyDescent="0.35">
      <c r="A102" t="s">
        <v>118</v>
      </c>
      <c r="B1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2" t="s">
        <v>1018</v>
      </c>
      <c r="D102" t="s">
        <v>7230</v>
      </c>
      <c r="E102" t="s">
        <v>7231</v>
      </c>
      <c r="F102" t="s">
        <v>7232</v>
      </c>
      <c r="G102" t="s">
        <v>7233</v>
      </c>
      <c r="H102" t="s">
        <v>7234</v>
      </c>
      <c r="I102" t="s">
        <v>7235</v>
      </c>
      <c r="J102" t="s">
        <v>7236</v>
      </c>
      <c r="K102" t="s">
        <v>7237</v>
      </c>
      <c r="L102" t="s">
        <v>7238</v>
      </c>
      <c r="M102" t="s">
        <v>7239</v>
      </c>
      <c r="N102" t="str">
        <f>IF(GANTT[[#This Row],[Activity Description]]="","Exclude","Include")</f>
        <v>Include</v>
      </c>
      <c r="O102" t="str">
        <f>IF(COUNT(GANTT[[#This Row],[Expected Start Date]:[Expected End Date]])=0,"Exclude","Include")</f>
        <v>Exclude</v>
      </c>
      <c r="P102" t="str">
        <f>IF(GANTT[[#This Row],[IncludeforGANTT]]="Include",GANTT[[#This Row],[Expected End Date]]-GANTT[[#This Row],[Expected Start Date]],"")</f>
        <v/>
      </c>
      <c r="Q102" s="55">
        <v>44562</v>
      </c>
      <c r="R102" t="str">
        <f>IF(GANTT[[#This Row],[IncludeforGANTT]]="Include",GANTT[[#This Row],[Expected Start Date]]-GANTT[[#This Row],[ProjectStartDate]],"")</f>
        <v/>
      </c>
    </row>
    <row r="103" spans="1:18" x14ac:dyDescent="0.35">
      <c r="A103" t="s">
        <v>119</v>
      </c>
      <c r="B1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3" t="s">
        <v>1018</v>
      </c>
      <c r="D103" t="s">
        <v>7230</v>
      </c>
      <c r="E103" t="s">
        <v>7240</v>
      </c>
      <c r="F103" t="s">
        <v>7241</v>
      </c>
      <c r="G103" t="s">
        <v>7242</v>
      </c>
      <c r="H103" t="s">
        <v>7243</v>
      </c>
      <c r="I103" t="s">
        <v>7244</v>
      </c>
      <c r="J103" t="s">
        <v>7245</v>
      </c>
      <c r="K103" t="s">
        <v>7246</v>
      </c>
      <c r="L103" t="s">
        <v>7247</v>
      </c>
      <c r="M103" t="s">
        <v>7248</v>
      </c>
      <c r="N103" t="str">
        <f>IF(GANTT[[#This Row],[Activity Description]]="","Exclude","Include")</f>
        <v>Include</v>
      </c>
      <c r="O103" t="str">
        <f>IF(COUNT(GANTT[[#This Row],[Expected Start Date]:[Expected End Date]])=0,"Exclude","Include")</f>
        <v>Exclude</v>
      </c>
      <c r="P103" t="str">
        <f>IF(GANTT[[#This Row],[IncludeforGANTT]]="Include",GANTT[[#This Row],[Expected End Date]]-GANTT[[#This Row],[Expected Start Date]],"")</f>
        <v/>
      </c>
      <c r="Q103" s="55">
        <v>44562</v>
      </c>
      <c r="R103" t="str">
        <f>IF(GANTT[[#This Row],[IncludeforGANTT]]="Include",GANTT[[#This Row],[Expected Start Date]]-GANTT[[#This Row],[ProjectStartDate]],"")</f>
        <v/>
      </c>
    </row>
    <row r="104" spans="1:18" x14ac:dyDescent="0.35">
      <c r="A104" t="s">
        <v>120</v>
      </c>
      <c r="B1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4" t="s">
        <v>1018</v>
      </c>
      <c r="D104" t="s">
        <v>7230</v>
      </c>
      <c r="E104" t="s">
        <v>7249</v>
      </c>
      <c r="F104" t="s">
        <v>7250</v>
      </c>
      <c r="G104" t="s">
        <v>7251</v>
      </c>
      <c r="H104" t="s">
        <v>7252</v>
      </c>
      <c r="I104" t="s">
        <v>7253</v>
      </c>
      <c r="J104" t="s">
        <v>7254</v>
      </c>
      <c r="K104" t="s">
        <v>7255</v>
      </c>
      <c r="L104" t="s">
        <v>7256</v>
      </c>
      <c r="M104" t="s">
        <v>7257</v>
      </c>
      <c r="N104" t="str">
        <f>IF(GANTT[[#This Row],[Activity Description]]="","Exclude","Include")</f>
        <v>Include</v>
      </c>
      <c r="O104" t="str">
        <f>IF(COUNT(GANTT[[#This Row],[Expected Start Date]:[Expected End Date]])=0,"Exclude","Include")</f>
        <v>Exclude</v>
      </c>
      <c r="P104" t="str">
        <f>IF(GANTT[[#This Row],[IncludeforGANTT]]="Include",GANTT[[#This Row],[Expected End Date]]-GANTT[[#This Row],[Expected Start Date]],"")</f>
        <v/>
      </c>
      <c r="Q104" s="55">
        <v>44562</v>
      </c>
      <c r="R104" t="str">
        <f>IF(GANTT[[#This Row],[IncludeforGANTT]]="Include",GANTT[[#This Row],[Expected Start Date]]-GANTT[[#This Row],[ProjectStartDate]],"")</f>
        <v/>
      </c>
    </row>
    <row r="105" spans="1:18" x14ac:dyDescent="0.35">
      <c r="A105" t="s">
        <v>121</v>
      </c>
      <c r="B1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5" t="s">
        <v>1018</v>
      </c>
      <c r="D105" t="s">
        <v>7230</v>
      </c>
      <c r="E105" t="s">
        <v>7258</v>
      </c>
      <c r="F105" t="s">
        <v>7259</v>
      </c>
      <c r="G105" t="s">
        <v>7260</v>
      </c>
      <c r="H105" t="s">
        <v>7261</v>
      </c>
      <c r="I105" t="s">
        <v>7262</v>
      </c>
      <c r="J105" t="s">
        <v>7263</v>
      </c>
      <c r="K105" t="s">
        <v>7264</v>
      </c>
      <c r="L105" t="s">
        <v>7265</v>
      </c>
      <c r="M105" t="s">
        <v>7266</v>
      </c>
      <c r="N105" t="str">
        <f>IF(GANTT[[#This Row],[Activity Description]]="","Exclude","Include")</f>
        <v>Include</v>
      </c>
      <c r="O105" t="str">
        <f>IF(COUNT(GANTT[[#This Row],[Expected Start Date]:[Expected End Date]])=0,"Exclude","Include")</f>
        <v>Exclude</v>
      </c>
      <c r="P105" t="str">
        <f>IF(GANTT[[#This Row],[IncludeforGANTT]]="Include",GANTT[[#This Row],[Expected End Date]]-GANTT[[#This Row],[Expected Start Date]],"")</f>
        <v/>
      </c>
      <c r="Q105" s="55">
        <v>44562</v>
      </c>
      <c r="R105" t="str">
        <f>IF(GANTT[[#This Row],[IncludeforGANTT]]="Include",GANTT[[#This Row],[Expected Start Date]]-GANTT[[#This Row],[ProjectStartDate]],"")</f>
        <v/>
      </c>
    </row>
    <row r="106" spans="1:18" x14ac:dyDescent="0.35">
      <c r="A106" t="s">
        <v>122</v>
      </c>
      <c r="B1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6" t="s">
        <v>1018</v>
      </c>
      <c r="D106" t="s">
        <v>7230</v>
      </c>
      <c r="E106" t="s">
        <v>7267</v>
      </c>
      <c r="F106" t="s">
        <v>7268</v>
      </c>
      <c r="G106" t="s">
        <v>7269</v>
      </c>
      <c r="H106" t="s">
        <v>7270</v>
      </c>
      <c r="I106" t="s">
        <v>7271</v>
      </c>
      <c r="J106" t="s">
        <v>7272</v>
      </c>
      <c r="K106" t="s">
        <v>7273</v>
      </c>
      <c r="L106" t="s">
        <v>7274</v>
      </c>
      <c r="M106" t="s">
        <v>7275</v>
      </c>
      <c r="N106" t="str">
        <f>IF(GANTT[[#This Row],[Activity Description]]="","Exclude","Include")</f>
        <v>Include</v>
      </c>
      <c r="O106" t="str">
        <f>IF(COUNT(GANTT[[#This Row],[Expected Start Date]:[Expected End Date]])=0,"Exclude","Include")</f>
        <v>Exclude</v>
      </c>
      <c r="P106" t="str">
        <f>IF(GANTT[[#This Row],[IncludeforGANTT]]="Include",GANTT[[#This Row],[Expected End Date]]-GANTT[[#This Row],[Expected Start Date]],"")</f>
        <v/>
      </c>
      <c r="Q106" s="55">
        <v>44562</v>
      </c>
      <c r="R106" t="str">
        <f>IF(GANTT[[#This Row],[IncludeforGANTT]]="Include",GANTT[[#This Row],[Expected Start Date]]-GANTT[[#This Row],[ProjectStartDate]],"")</f>
        <v/>
      </c>
    </row>
    <row r="107" spans="1:18" x14ac:dyDescent="0.35">
      <c r="A107" t="s">
        <v>123</v>
      </c>
      <c r="B1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7" t="s">
        <v>1018</v>
      </c>
      <c r="D107" t="s">
        <v>7230</v>
      </c>
      <c r="E107" t="s">
        <v>7276</v>
      </c>
      <c r="F107" t="s">
        <v>7277</v>
      </c>
      <c r="G107" t="s">
        <v>7278</v>
      </c>
      <c r="H107" t="s">
        <v>7279</v>
      </c>
      <c r="I107" t="s">
        <v>7280</v>
      </c>
      <c r="J107" t="s">
        <v>7281</v>
      </c>
      <c r="K107" t="s">
        <v>7282</v>
      </c>
      <c r="L107" t="s">
        <v>7283</v>
      </c>
      <c r="M107" t="s">
        <v>7284</v>
      </c>
      <c r="N107" t="str">
        <f>IF(GANTT[[#This Row],[Activity Description]]="","Exclude","Include")</f>
        <v>Include</v>
      </c>
      <c r="O107" t="str">
        <f>IF(COUNT(GANTT[[#This Row],[Expected Start Date]:[Expected End Date]])=0,"Exclude","Include")</f>
        <v>Exclude</v>
      </c>
      <c r="P107" t="str">
        <f>IF(GANTT[[#This Row],[IncludeforGANTT]]="Include",GANTT[[#This Row],[Expected End Date]]-GANTT[[#This Row],[Expected Start Date]],"")</f>
        <v/>
      </c>
      <c r="Q107" s="55">
        <v>44562</v>
      </c>
      <c r="R107" t="str">
        <f>IF(GANTT[[#This Row],[IncludeforGANTT]]="Include",GANTT[[#This Row],[Expected Start Date]]-GANTT[[#This Row],[ProjectStartDate]],"")</f>
        <v/>
      </c>
    </row>
    <row r="108" spans="1:18" x14ac:dyDescent="0.35">
      <c r="A108" t="s">
        <v>124</v>
      </c>
      <c r="B1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8" t="s">
        <v>1018</v>
      </c>
      <c r="D108" t="s">
        <v>7230</v>
      </c>
      <c r="E108" t="s">
        <v>7285</v>
      </c>
      <c r="F108" t="s">
        <v>7286</v>
      </c>
      <c r="G108" t="s">
        <v>7287</v>
      </c>
      <c r="H108" t="s">
        <v>7288</v>
      </c>
      <c r="I108" t="s">
        <v>7289</v>
      </c>
      <c r="J108" t="s">
        <v>7290</v>
      </c>
      <c r="K108" t="s">
        <v>7291</v>
      </c>
      <c r="L108" t="s">
        <v>7292</v>
      </c>
      <c r="M108" t="s">
        <v>7293</v>
      </c>
      <c r="N108" t="str">
        <f>IF(GANTT[[#This Row],[Activity Description]]="","Exclude","Include")</f>
        <v>Include</v>
      </c>
      <c r="O108" t="str">
        <f>IF(COUNT(GANTT[[#This Row],[Expected Start Date]:[Expected End Date]])=0,"Exclude","Include")</f>
        <v>Exclude</v>
      </c>
      <c r="P108" t="str">
        <f>IF(GANTT[[#This Row],[IncludeforGANTT]]="Include",GANTT[[#This Row],[Expected End Date]]-GANTT[[#This Row],[Expected Start Date]],"")</f>
        <v/>
      </c>
      <c r="Q108" s="55">
        <v>44562</v>
      </c>
      <c r="R108" t="str">
        <f>IF(GANTT[[#This Row],[IncludeforGANTT]]="Include",GANTT[[#This Row],[Expected Start Date]]-GANTT[[#This Row],[ProjectStartDate]],"")</f>
        <v/>
      </c>
    </row>
    <row r="109" spans="1:18" x14ac:dyDescent="0.35">
      <c r="A109" t="s">
        <v>125</v>
      </c>
      <c r="B1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09" t="s">
        <v>1018</v>
      </c>
      <c r="D109" t="s">
        <v>7230</v>
      </c>
      <c r="E109" t="s">
        <v>7294</v>
      </c>
      <c r="F109" t="s">
        <v>7295</v>
      </c>
      <c r="G109" t="s">
        <v>7296</v>
      </c>
      <c r="H109" t="s">
        <v>7297</v>
      </c>
      <c r="I109" t="s">
        <v>7298</v>
      </c>
      <c r="J109" t="s">
        <v>7299</v>
      </c>
      <c r="K109" t="s">
        <v>7300</v>
      </c>
      <c r="L109" t="s">
        <v>7301</v>
      </c>
      <c r="M109" t="s">
        <v>7302</v>
      </c>
      <c r="N109" t="str">
        <f>IF(GANTT[[#This Row],[Activity Description]]="","Exclude","Include")</f>
        <v>Include</v>
      </c>
      <c r="O109" t="str">
        <f>IF(COUNT(GANTT[[#This Row],[Expected Start Date]:[Expected End Date]])=0,"Exclude","Include")</f>
        <v>Exclude</v>
      </c>
      <c r="P109" t="str">
        <f>IF(GANTT[[#This Row],[IncludeforGANTT]]="Include",GANTT[[#This Row],[Expected End Date]]-GANTT[[#This Row],[Expected Start Date]],"")</f>
        <v/>
      </c>
      <c r="Q109" s="55">
        <v>44562</v>
      </c>
      <c r="R109" t="str">
        <f>IF(GANTT[[#This Row],[IncludeforGANTT]]="Include",GANTT[[#This Row],[Expected Start Date]]-GANTT[[#This Row],[ProjectStartDate]],"")</f>
        <v/>
      </c>
    </row>
    <row r="110" spans="1:18" x14ac:dyDescent="0.35">
      <c r="A110" t="s">
        <v>126</v>
      </c>
      <c r="B1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0" t="s">
        <v>1018</v>
      </c>
      <c r="D110" t="s">
        <v>7230</v>
      </c>
      <c r="E110" t="s">
        <v>7303</v>
      </c>
      <c r="F110" t="s">
        <v>7304</v>
      </c>
      <c r="G110" t="s">
        <v>7305</v>
      </c>
      <c r="H110" t="s">
        <v>7306</v>
      </c>
      <c r="I110" t="s">
        <v>7307</v>
      </c>
      <c r="J110" t="s">
        <v>7308</v>
      </c>
      <c r="K110" t="s">
        <v>7309</v>
      </c>
      <c r="L110" t="s">
        <v>7310</v>
      </c>
      <c r="M110" t="s">
        <v>7311</v>
      </c>
      <c r="N110" t="str">
        <f>IF(GANTT[[#This Row],[Activity Description]]="","Exclude","Include")</f>
        <v>Include</v>
      </c>
      <c r="O110" t="str">
        <f>IF(COUNT(GANTT[[#This Row],[Expected Start Date]:[Expected End Date]])=0,"Exclude","Include")</f>
        <v>Exclude</v>
      </c>
      <c r="P110" t="str">
        <f>IF(GANTT[[#This Row],[IncludeforGANTT]]="Include",GANTT[[#This Row],[Expected End Date]]-GANTT[[#This Row],[Expected Start Date]],"")</f>
        <v/>
      </c>
      <c r="Q110" s="55">
        <v>44562</v>
      </c>
      <c r="R110" t="str">
        <f>IF(GANTT[[#This Row],[IncludeforGANTT]]="Include",GANTT[[#This Row],[Expected Start Date]]-GANTT[[#This Row],[ProjectStartDate]],"")</f>
        <v/>
      </c>
    </row>
    <row r="111" spans="1:18" x14ac:dyDescent="0.35">
      <c r="A111" t="s">
        <v>127</v>
      </c>
      <c r="B1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1" t="s">
        <v>1018</v>
      </c>
      <c r="D111" t="s">
        <v>7230</v>
      </c>
      <c r="E111" t="s">
        <v>7312</v>
      </c>
      <c r="F111" t="s">
        <v>7313</v>
      </c>
      <c r="G111" t="s">
        <v>7314</v>
      </c>
      <c r="H111" t="s">
        <v>7315</v>
      </c>
      <c r="I111" t="s">
        <v>7316</v>
      </c>
      <c r="J111" t="s">
        <v>7317</v>
      </c>
      <c r="K111" t="s">
        <v>7318</v>
      </c>
      <c r="L111" t="s">
        <v>7319</v>
      </c>
      <c r="M111" t="s">
        <v>7320</v>
      </c>
      <c r="N111" t="str">
        <f>IF(GANTT[[#This Row],[Activity Description]]="","Exclude","Include")</f>
        <v>Include</v>
      </c>
      <c r="O111" t="str">
        <f>IF(COUNT(GANTT[[#This Row],[Expected Start Date]:[Expected End Date]])=0,"Exclude","Include")</f>
        <v>Exclude</v>
      </c>
      <c r="P111" t="str">
        <f>IF(GANTT[[#This Row],[IncludeforGANTT]]="Include",GANTT[[#This Row],[Expected End Date]]-GANTT[[#This Row],[Expected Start Date]],"")</f>
        <v/>
      </c>
      <c r="Q111" s="55">
        <v>44562</v>
      </c>
      <c r="R111" t="str">
        <f>IF(GANTT[[#This Row],[IncludeforGANTT]]="Include",GANTT[[#This Row],[Expected Start Date]]-GANTT[[#This Row],[ProjectStartDate]],"")</f>
        <v/>
      </c>
    </row>
    <row r="112" spans="1:18" x14ac:dyDescent="0.35">
      <c r="A112" t="s">
        <v>128</v>
      </c>
      <c r="B1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2" t="s">
        <v>1018</v>
      </c>
      <c r="D112" t="s">
        <v>7230</v>
      </c>
      <c r="E112" t="s">
        <v>7321</v>
      </c>
      <c r="F112" t="s">
        <v>7322</v>
      </c>
      <c r="G112" t="s">
        <v>7323</v>
      </c>
      <c r="H112" t="s">
        <v>7324</v>
      </c>
      <c r="I112" t="s">
        <v>7325</v>
      </c>
      <c r="J112" t="s">
        <v>7326</v>
      </c>
      <c r="K112" t="s">
        <v>7327</v>
      </c>
      <c r="L112" t="s">
        <v>7328</v>
      </c>
      <c r="M112" t="s">
        <v>7329</v>
      </c>
      <c r="N112" t="str">
        <f>IF(GANTT[[#This Row],[Activity Description]]="","Exclude","Include")</f>
        <v>Include</v>
      </c>
      <c r="O112" t="str">
        <f>IF(COUNT(GANTT[[#This Row],[Expected Start Date]:[Expected End Date]])=0,"Exclude","Include")</f>
        <v>Exclude</v>
      </c>
      <c r="P112" t="str">
        <f>IF(GANTT[[#This Row],[IncludeforGANTT]]="Include",GANTT[[#This Row],[Expected End Date]]-GANTT[[#This Row],[Expected Start Date]],"")</f>
        <v/>
      </c>
      <c r="Q112" s="55">
        <v>44562</v>
      </c>
      <c r="R112" t="str">
        <f>IF(GANTT[[#This Row],[IncludeforGANTT]]="Include",GANTT[[#This Row],[Expected Start Date]]-GANTT[[#This Row],[ProjectStartDate]],"")</f>
        <v/>
      </c>
    </row>
    <row r="113" spans="1:18" x14ac:dyDescent="0.35">
      <c r="A113" t="s">
        <v>129</v>
      </c>
      <c r="B1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3" t="s">
        <v>1018</v>
      </c>
      <c r="D113" t="s">
        <v>7230</v>
      </c>
      <c r="E113" t="s">
        <v>7330</v>
      </c>
      <c r="F113" t="s">
        <v>7331</v>
      </c>
      <c r="G113" t="s">
        <v>7332</v>
      </c>
      <c r="H113" t="s">
        <v>7333</v>
      </c>
      <c r="I113" t="s">
        <v>7334</v>
      </c>
      <c r="J113" t="s">
        <v>7335</v>
      </c>
      <c r="K113" t="s">
        <v>7336</v>
      </c>
      <c r="L113" t="s">
        <v>7337</v>
      </c>
      <c r="M113" t="s">
        <v>7338</v>
      </c>
      <c r="N113" t="str">
        <f>IF(GANTT[[#This Row],[Activity Description]]="","Exclude","Include")</f>
        <v>Include</v>
      </c>
      <c r="O113" t="str">
        <f>IF(COUNT(GANTT[[#This Row],[Expected Start Date]:[Expected End Date]])=0,"Exclude","Include")</f>
        <v>Exclude</v>
      </c>
      <c r="P113" t="str">
        <f>IF(GANTT[[#This Row],[IncludeforGANTT]]="Include",GANTT[[#This Row],[Expected End Date]]-GANTT[[#This Row],[Expected Start Date]],"")</f>
        <v/>
      </c>
      <c r="Q113" s="55">
        <v>44562</v>
      </c>
      <c r="R113" t="str">
        <f>IF(GANTT[[#This Row],[IncludeforGANTT]]="Include",GANTT[[#This Row],[Expected Start Date]]-GANTT[[#This Row],[ProjectStartDate]],"")</f>
        <v/>
      </c>
    </row>
    <row r="114" spans="1:18" x14ac:dyDescent="0.35">
      <c r="A114" t="s">
        <v>130</v>
      </c>
      <c r="B1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4" t="s">
        <v>1018</v>
      </c>
      <c r="D114" t="s">
        <v>7230</v>
      </c>
      <c r="E114" t="s">
        <v>7339</v>
      </c>
      <c r="F114" t="s">
        <v>7340</v>
      </c>
      <c r="G114" t="s">
        <v>7341</v>
      </c>
      <c r="H114" t="s">
        <v>7342</v>
      </c>
      <c r="I114" t="s">
        <v>7343</v>
      </c>
      <c r="J114" t="s">
        <v>7344</v>
      </c>
      <c r="K114" t="s">
        <v>7345</v>
      </c>
      <c r="L114" t="s">
        <v>7346</v>
      </c>
      <c r="M114" t="s">
        <v>7347</v>
      </c>
      <c r="N114" t="str">
        <f>IF(GANTT[[#This Row],[Activity Description]]="","Exclude","Include")</f>
        <v>Include</v>
      </c>
      <c r="O114" t="str">
        <f>IF(COUNT(GANTT[[#This Row],[Expected Start Date]:[Expected End Date]])=0,"Exclude","Include")</f>
        <v>Exclude</v>
      </c>
      <c r="P114" t="str">
        <f>IF(GANTT[[#This Row],[IncludeforGANTT]]="Include",GANTT[[#This Row],[Expected End Date]]-GANTT[[#This Row],[Expected Start Date]],"")</f>
        <v/>
      </c>
      <c r="Q114" s="55">
        <v>44562</v>
      </c>
      <c r="R114" t="str">
        <f>IF(GANTT[[#This Row],[IncludeforGANTT]]="Include",GANTT[[#This Row],[Expected Start Date]]-GANTT[[#This Row],[ProjectStartDate]],"")</f>
        <v/>
      </c>
    </row>
    <row r="115" spans="1:18" x14ac:dyDescent="0.35">
      <c r="A115" t="s">
        <v>131</v>
      </c>
      <c r="B1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5" t="s">
        <v>1018</v>
      </c>
      <c r="D115" t="s">
        <v>7230</v>
      </c>
      <c r="E115" t="s">
        <v>7348</v>
      </c>
      <c r="F115" t="s">
        <v>7349</v>
      </c>
      <c r="G115" t="s">
        <v>7350</v>
      </c>
      <c r="H115" t="s">
        <v>7351</v>
      </c>
      <c r="I115" t="s">
        <v>7352</v>
      </c>
      <c r="J115" t="s">
        <v>7353</v>
      </c>
      <c r="K115" t="s">
        <v>7354</v>
      </c>
      <c r="L115" t="s">
        <v>7355</v>
      </c>
      <c r="M115" t="s">
        <v>7356</v>
      </c>
      <c r="N115" t="str">
        <f>IF(GANTT[[#This Row],[Activity Description]]="","Exclude","Include")</f>
        <v>Include</v>
      </c>
      <c r="O115" t="str">
        <f>IF(COUNT(GANTT[[#This Row],[Expected Start Date]:[Expected End Date]])=0,"Exclude","Include")</f>
        <v>Exclude</v>
      </c>
      <c r="P115" t="str">
        <f>IF(GANTT[[#This Row],[IncludeforGANTT]]="Include",GANTT[[#This Row],[Expected End Date]]-GANTT[[#This Row],[Expected Start Date]],"")</f>
        <v/>
      </c>
      <c r="Q115" s="55">
        <v>44562</v>
      </c>
      <c r="R115" t="str">
        <f>IF(GANTT[[#This Row],[IncludeforGANTT]]="Include",GANTT[[#This Row],[Expected Start Date]]-GANTT[[#This Row],[ProjectStartDate]],"")</f>
        <v/>
      </c>
    </row>
    <row r="116" spans="1:18" x14ac:dyDescent="0.35">
      <c r="A116" t="s">
        <v>132</v>
      </c>
      <c r="B1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6" t="s">
        <v>1018</v>
      </c>
      <c r="D116" t="s">
        <v>7230</v>
      </c>
      <c r="E116" t="s">
        <v>7357</v>
      </c>
      <c r="F116" t="s">
        <v>7358</v>
      </c>
      <c r="G116" t="s">
        <v>7359</v>
      </c>
      <c r="H116" t="s">
        <v>7360</v>
      </c>
      <c r="I116" t="s">
        <v>7361</v>
      </c>
      <c r="J116" t="s">
        <v>7362</v>
      </c>
      <c r="K116" t="s">
        <v>7363</v>
      </c>
      <c r="L116" t="s">
        <v>7364</v>
      </c>
      <c r="M116" t="s">
        <v>7365</v>
      </c>
      <c r="N116" t="str">
        <f>IF(GANTT[[#This Row],[Activity Description]]="","Exclude","Include")</f>
        <v>Include</v>
      </c>
      <c r="O116" t="str">
        <f>IF(COUNT(GANTT[[#This Row],[Expected Start Date]:[Expected End Date]])=0,"Exclude","Include")</f>
        <v>Exclude</v>
      </c>
      <c r="P116" t="str">
        <f>IF(GANTT[[#This Row],[IncludeforGANTT]]="Include",GANTT[[#This Row],[Expected End Date]]-GANTT[[#This Row],[Expected Start Date]],"")</f>
        <v/>
      </c>
      <c r="Q116" s="55">
        <v>44562</v>
      </c>
      <c r="R116" t="str">
        <f>IF(GANTT[[#This Row],[IncludeforGANTT]]="Include",GANTT[[#This Row],[Expected Start Date]]-GANTT[[#This Row],[ProjectStartDate]],"")</f>
        <v/>
      </c>
    </row>
    <row r="117" spans="1:18" x14ac:dyDescent="0.35">
      <c r="A117" t="s">
        <v>133</v>
      </c>
      <c r="B1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7" t="s">
        <v>1018</v>
      </c>
      <c r="D117" t="s">
        <v>7230</v>
      </c>
      <c r="E117" t="s">
        <v>7366</v>
      </c>
      <c r="F117" t="s">
        <v>7367</v>
      </c>
      <c r="G117" t="s">
        <v>7368</v>
      </c>
      <c r="H117" t="s">
        <v>7369</v>
      </c>
      <c r="I117" t="s">
        <v>7370</v>
      </c>
      <c r="J117" t="s">
        <v>7371</v>
      </c>
      <c r="K117" t="s">
        <v>7372</v>
      </c>
      <c r="L117" t="s">
        <v>7373</v>
      </c>
      <c r="M117" t="s">
        <v>7374</v>
      </c>
      <c r="N117" t="str">
        <f>IF(GANTT[[#This Row],[Activity Description]]="","Exclude","Include")</f>
        <v>Include</v>
      </c>
      <c r="O117" t="str">
        <f>IF(COUNT(GANTT[[#This Row],[Expected Start Date]:[Expected End Date]])=0,"Exclude","Include")</f>
        <v>Exclude</v>
      </c>
      <c r="P117" t="str">
        <f>IF(GANTT[[#This Row],[IncludeforGANTT]]="Include",GANTT[[#This Row],[Expected End Date]]-GANTT[[#This Row],[Expected Start Date]],"")</f>
        <v/>
      </c>
      <c r="Q117" s="55">
        <v>44562</v>
      </c>
      <c r="R117" t="str">
        <f>IF(GANTT[[#This Row],[IncludeforGANTT]]="Include",GANTT[[#This Row],[Expected Start Date]]-GANTT[[#This Row],[ProjectStartDate]],"")</f>
        <v/>
      </c>
    </row>
    <row r="118" spans="1:18" x14ac:dyDescent="0.35">
      <c r="A118" t="s">
        <v>134</v>
      </c>
      <c r="B1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8" t="s">
        <v>1018</v>
      </c>
      <c r="D118" t="s">
        <v>7230</v>
      </c>
      <c r="E118" t="s">
        <v>7375</v>
      </c>
      <c r="F118" t="s">
        <v>7376</v>
      </c>
      <c r="G118" t="s">
        <v>7377</v>
      </c>
      <c r="H118" t="s">
        <v>7378</v>
      </c>
      <c r="I118" t="s">
        <v>7379</v>
      </c>
      <c r="J118" t="s">
        <v>7380</v>
      </c>
      <c r="K118" t="s">
        <v>7381</v>
      </c>
      <c r="L118" t="s">
        <v>7382</v>
      </c>
      <c r="M118" t="s">
        <v>7383</v>
      </c>
      <c r="N118" t="str">
        <f>IF(GANTT[[#This Row],[Activity Description]]="","Exclude","Include")</f>
        <v>Include</v>
      </c>
      <c r="O118" t="str">
        <f>IF(COUNT(GANTT[[#This Row],[Expected Start Date]:[Expected End Date]])=0,"Exclude","Include")</f>
        <v>Exclude</v>
      </c>
      <c r="P118" t="str">
        <f>IF(GANTT[[#This Row],[IncludeforGANTT]]="Include",GANTT[[#This Row],[Expected End Date]]-GANTT[[#This Row],[Expected Start Date]],"")</f>
        <v/>
      </c>
      <c r="Q118" s="55">
        <v>44562</v>
      </c>
      <c r="R118" t="str">
        <f>IF(GANTT[[#This Row],[IncludeforGANTT]]="Include",GANTT[[#This Row],[Expected Start Date]]-GANTT[[#This Row],[ProjectStartDate]],"")</f>
        <v/>
      </c>
    </row>
    <row r="119" spans="1:18" x14ac:dyDescent="0.35">
      <c r="A119" t="s">
        <v>135</v>
      </c>
      <c r="B1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19" t="s">
        <v>1018</v>
      </c>
      <c r="D119" t="s">
        <v>7230</v>
      </c>
      <c r="E119" t="s">
        <v>7384</v>
      </c>
      <c r="F119" t="s">
        <v>7385</v>
      </c>
      <c r="G119" t="s">
        <v>7386</v>
      </c>
      <c r="H119" t="s">
        <v>7387</v>
      </c>
      <c r="I119" t="s">
        <v>7388</v>
      </c>
      <c r="J119" t="s">
        <v>7389</v>
      </c>
      <c r="K119" t="s">
        <v>7390</v>
      </c>
      <c r="L119" t="s">
        <v>7391</v>
      </c>
      <c r="M119" t="s">
        <v>7392</v>
      </c>
      <c r="N119" t="str">
        <f>IF(GANTT[[#This Row],[Activity Description]]="","Exclude","Include")</f>
        <v>Include</v>
      </c>
      <c r="O119" t="str">
        <f>IF(COUNT(GANTT[[#This Row],[Expected Start Date]:[Expected End Date]])=0,"Exclude","Include")</f>
        <v>Exclude</v>
      </c>
      <c r="P119" t="str">
        <f>IF(GANTT[[#This Row],[IncludeforGANTT]]="Include",GANTT[[#This Row],[Expected End Date]]-GANTT[[#This Row],[Expected Start Date]],"")</f>
        <v/>
      </c>
      <c r="Q119" s="55">
        <v>44562</v>
      </c>
      <c r="R119" t="str">
        <f>IF(GANTT[[#This Row],[IncludeforGANTT]]="Include",GANTT[[#This Row],[Expected Start Date]]-GANTT[[#This Row],[ProjectStartDate]],"")</f>
        <v/>
      </c>
    </row>
    <row r="120" spans="1:18" x14ac:dyDescent="0.35">
      <c r="A120" t="s">
        <v>136</v>
      </c>
      <c r="B1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20" t="s">
        <v>1018</v>
      </c>
      <c r="D120" t="s">
        <v>7230</v>
      </c>
      <c r="E120" t="s">
        <v>7393</v>
      </c>
      <c r="F120" t="s">
        <v>7394</v>
      </c>
      <c r="G120" t="s">
        <v>7395</v>
      </c>
      <c r="H120" t="s">
        <v>7396</v>
      </c>
      <c r="I120" t="s">
        <v>7397</v>
      </c>
      <c r="J120" t="s">
        <v>7398</v>
      </c>
      <c r="K120" t="s">
        <v>7399</v>
      </c>
      <c r="L120" t="s">
        <v>7400</v>
      </c>
      <c r="M120" t="s">
        <v>7401</v>
      </c>
      <c r="N120" t="str">
        <f>IF(GANTT[[#This Row],[Activity Description]]="","Exclude","Include")</f>
        <v>Include</v>
      </c>
      <c r="O120" t="str">
        <f>IF(COUNT(GANTT[[#This Row],[Expected Start Date]:[Expected End Date]])=0,"Exclude","Include")</f>
        <v>Exclude</v>
      </c>
      <c r="P120" t="str">
        <f>IF(GANTT[[#This Row],[IncludeforGANTT]]="Include",GANTT[[#This Row],[Expected End Date]]-GANTT[[#This Row],[Expected Start Date]],"")</f>
        <v/>
      </c>
      <c r="Q120" s="55">
        <v>44562</v>
      </c>
      <c r="R120" t="str">
        <f>IF(GANTT[[#This Row],[IncludeforGANTT]]="Include",GANTT[[#This Row],[Expected Start Date]]-GANTT[[#This Row],[ProjectStartDate]],"")</f>
        <v/>
      </c>
    </row>
    <row r="121" spans="1:18" x14ac:dyDescent="0.35">
      <c r="A121" t="s">
        <v>137</v>
      </c>
      <c r="B1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21" t="s">
        <v>1018</v>
      </c>
      <c r="D121" t="s">
        <v>7230</v>
      </c>
      <c r="E121" t="s">
        <v>7402</v>
      </c>
      <c r="F121" t="s">
        <v>7403</v>
      </c>
      <c r="G121" t="s">
        <v>7404</v>
      </c>
      <c r="H121" t="s">
        <v>7405</v>
      </c>
      <c r="I121" t="s">
        <v>7406</v>
      </c>
      <c r="J121" t="s">
        <v>7407</v>
      </c>
      <c r="K121" t="s">
        <v>7408</v>
      </c>
      <c r="L121" t="s">
        <v>7409</v>
      </c>
      <c r="M121" t="s">
        <v>7410</v>
      </c>
      <c r="N121" t="str">
        <f>IF(GANTT[[#This Row],[Activity Description]]="","Exclude","Include")</f>
        <v>Include</v>
      </c>
      <c r="O121" t="str">
        <f>IF(COUNT(GANTT[[#This Row],[Expected Start Date]:[Expected End Date]])=0,"Exclude","Include")</f>
        <v>Exclude</v>
      </c>
      <c r="P121" t="str">
        <f>IF(GANTT[[#This Row],[IncludeforGANTT]]="Include",GANTT[[#This Row],[Expected End Date]]-GANTT[[#This Row],[Expected Start Date]],"")</f>
        <v/>
      </c>
      <c r="Q121" s="55">
        <v>44562</v>
      </c>
      <c r="R121" t="str">
        <f>IF(GANTT[[#This Row],[IncludeforGANTT]]="Include",GANTT[[#This Row],[Expected Start Date]]-GANTT[[#This Row],[ProjectStartDate]],"")</f>
        <v/>
      </c>
    </row>
    <row r="122" spans="1:18" x14ac:dyDescent="0.35">
      <c r="A122" t="s">
        <v>138</v>
      </c>
      <c r="B1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22" t="s">
        <v>1018</v>
      </c>
      <c r="D122" t="s">
        <v>7230</v>
      </c>
      <c r="E122" t="s">
        <v>7411</v>
      </c>
      <c r="F122" t="s">
        <v>7412</v>
      </c>
      <c r="G122" t="s">
        <v>7413</v>
      </c>
      <c r="H122" t="s">
        <v>7414</v>
      </c>
      <c r="I122" t="s">
        <v>7415</v>
      </c>
      <c r="J122" t="s">
        <v>7416</v>
      </c>
      <c r="K122" t="s">
        <v>7417</v>
      </c>
      <c r="L122" t="s">
        <v>7418</v>
      </c>
      <c r="M122" t="s">
        <v>7419</v>
      </c>
      <c r="N122" t="str">
        <f>IF(GANTT[[#This Row],[Activity Description]]="","Exclude","Include")</f>
        <v>Include</v>
      </c>
      <c r="O122" t="str">
        <f>IF(COUNT(GANTT[[#This Row],[Expected Start Date]:[Expected End Date]])=0,"Exclude","Include")</f>
        <v>Exclude</v>
      </c>
      <c r="P122" t="str">
        <f>IF(GANTT[[#This Row],[IncludeforGANTT]]="Include",GANTT[[#This Row],[Expected End Date]]-GANTT[[#This Row],[Expected Start Date]],"")</f>
        <v/>
      </c>
      <c r="Q122" s="55">
        <v>44562</v>
      </c>
      <c r="R122" t="str">
        <f>IF(GANTT[[#This Row],[IncludeforGANTT]]="Include",GANTT[[#This Row],[Expected Start Date]]-GANTT[[#This Row],[ProjectStartDate]],"")</f>
        <v/>
      </c>
    </row>
    <row r="123" spans="1:18" x14ac:dyDescent="0.35">
      <c r="A123" t="s">
        <v>139</v>
      </c>
      <c r="B1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23" t="s">
        <v>1018</v>
      </c>
      <c r="D123" t="s">
        <v>7230</v>
      </c>
      <c r="E123" t="s">
        <v>7420</v>
      </c>
      <c r="F123" t="s">
        <v>7421</v>
      </c>
      <c r="G123" t="s">
        <v>7422</v>
      </c>
      <c r="H123" t="s">
        <v>7423</v>
      </c>
      <c r="I123" t="s">
        <v>7424</v>
      </c>
      <c r="J123" t="s">
        <v>7425</v>
      </c>
      <c r="K123" t="s">
        <v>7426</v>
      </c>
      <c r="L123" t="s">
        <v>7427</v>
      </c>
      <c r="M123" t="s">
        <v>7428</v>
      </c>
      <c r="N123" t="str">
        <f>IF(GANTT[[#This Row],[Activity Description]]="","Exclude","Include")</f>
        <v>Include</v>
      </c>
      <c r="O123" t="str">
        <f>IF(COUNT(GANTT[[#This Row],[Expected Start Date]:[Expected End Date]])=0,"Exclude","Include")</f>
        <v>Exclude</v>
      </c>
      <c r="P123" t="str">
        <f>IF(GANTT[[#This Row],[IncludeforGANTT]]="Include",GANTT[[#This Row],[Expected End Date]]-GANTT[[#This Row],[Expected Start Date]],"")</f>
        <v/>
      </c>
      <c r="Q123" s="55">
        <v>44562</v>
      </c>
      <c r="R123" t="str">
        <f>IF(GANTT[[#This Row],[IncludeforGANTT]]="Include",GANTT[[#This Row],[Expected Start Date]]-GANTT[[#This Row],[ProjectStartDate]],"")</f>
        <v/>
      </c>
    </row>
    <row r="124" spans="1:18" x14ac:dyDescent="0.35">
      <c r="A124" t="s">
        <v>140</v>
      </c>
      <c r="B1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24" t="s">
        <v>1018</v>
      </c>
      <c r="D124" t="s">
        <v>7230</v>
      </c>
      <c r="E124" t="s">
        <v>7429</v>
      </c>
      <c r="F124" t="s">
        <v>7430</v>
      </c>
      <c r="G124" t="s">
        <v>7431</v>
      </c>
      <c r="H124" t="s">
        <v>7432</v>
      </c>
      <c r="I124" t="s">
        <v>7433</v>
      </c>
      <c r="J124" t="s">
        <v>7434</v>
      </c>
      <c r="K124" t="s">
        <v>7435</v>
      </c>
      <c r="L124" t="s">
        <v>7436</v>
      </c>
      <c r="M124" t="s">
        <v>7437</v>
      </c>
      <c r="N124" t="str">
        <f>IF(GANTT[[#This Row],[Activity Description]]="","Exclude","Include")</f>
        <v>Include</v>
      </c>
      <c r="O124" t="str">
        <f>IF(COUNT(GANTT[[#This Row],[Expected Start Date]:[Expected End Date]])=0,"Exclude","Include")</f>
        <v>Exclude</v>
      </c>
      <c r="P124" t="str">
        <f>IF(GANTT[[#This Row],[IncludeforGANTT]]="Include",GANTT[[#This Row],[Expected End Date]]-GANTT[[#This Row],[Expected Start Date]],"")</f>
        <v/>
      </c>
      <c r="Q124" s="55">
        <v>44562</v>
      </c>
      <c r="R124" t="str">
        <f>IF(GANTT[[#This Row],[IncludeforGANTT]]="Include",GANTT[[#This Row],[Expected Start Date]]-GANTT[[#This Row],[ProjectStartDate]],"")</f>
        <v/>
      </c>
    </row>
    <row r="125" spans="1:18" x14ac:dyDescent="0.35">
      <c r="A125" t="s">
        <v>141</v>
      </c>
      <c r="B1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25" t="s">
        <v>1018</v>
      </c>
      <c r="D125" t="s">
        <v>7230</v>
      </c>
      <c r="E125" t="s">
        <v>7438</v>
      </c>
      <c r="F125" t="s">
        <v>7439</v>
      </c>
      <c r="G125" t="s">
        <v>7440</v>
      </c>
      <c r="H125" t="s">
        <v>7441</v>
      </c>
      <c r="I125" t="s">
        <v>7442</v>
      </c>
      <c r="J125" t="s">
        <v>7443</v>
      </c>
      <c r="K125" t="s">
        <v>7444</v>
      </c>
      <c r="L125" t="s">
        <v>7445</v>
      </c>
      <c r="M125" t="s">
        <v>7446</v>
      </c>
      <c r="N125" t="str">
        <f>IF(GANTT[[#This Row],[Activity Description]]="","Exclude","Include")</f>
        <v>Include</v>
      </c>
      <c r="O125" t="str">
        <f>IF(COUNT(GANTT[[#This Row],[Expected Start Date]:[Expected End Date]])=0,"Exclude","Include")</f>
        <v>Exclude</v>
      </c>
      <c r="P125" t="str">
        <f>IF(GANTT[[#This Row],[IncludeforGANTT]]="Include",GANTT[[#This Row],[Expected End Date]]-GANTT[[#This Row],[Expected Start Date]],"")</f>
        <v/>
      </c>
      <c r="Q125" s="55">
        <v>44562</v>
      </c>
      <c r="R125" t="str">
        <f>IF(GANTT[[#This Row],[IncludeforGANTT]]="Include",GANTT[[#This Row],[Expected Start Date]]-GANTT[[#This Row],[ProjectStartDate]],"")</f>
        <v/>
      </c>
    </row>
    <row r="126" spans="1:18" x14ac:dyDescent="0.35">
      <c r="A126" t="s">
        <v>142</v>
      </c>
      <c r="B1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5</v>
      </c>
      <c r="C126" t="s">
        <v>1018</v>
      </c>
      <c r="D126" t="s">
        <v>7230</v>
      </c>
      <c r="E126" t="s">
        <v>7447</v>
      </c>
      <c r="F126" t="s">
        <v>7448</v>
      </c>
      <c r="G126" t="s">
        <v>7449</v>
      </c>
      <c r="H126" t="s">
        <v>7450</v>
      </c>
      <c r="I126" t="s">
        <v>7451</v>
      </c>
      <c r="J126" t="s">
        <v>7452</v>
      </c>
      <c r="K126" t="s">
        <v>7453</v>
      </c>
      <c r="L126" t="s">
        <v>7454</v>
      </c>
      <c r="M126" t="s">
        <v>7455</v>
      </c>
      <c r="N126" t="str">
        <f>IF(GANTT[[#This Row],[Activity Description]]="","Exclude","Include")</f>
        <v>Include</v>
      </c>
      <c r="O126" t="str">
        <f>IF(COUNT(GANTT[[#This Row],[Expected Start Date]:[Expected End Date]])=0,"Exclude","Include")</f>
        <v>Exclude</v>
      </c>
      <c r="P126" t="str">
        <f>IF(GANTT[[#This Row],[IncludeforGANTT]]="Include",GANTT[[#This Row],[Expected End Date]]-GANTT[[#This Row],[Expected Start Date]],"")</f>
        <v/>
      </c>
      <c r="Q126" s="55">
        <v>44562</v>
      </c>
      <c r="R126" t="str">
        <f>IF(GANTT[[#This Row],[IncludeforGANTT]]="Include",GANTT[[#This Row],[Expected Start Date]]-GANTT[[#This Row],[ProjectStartDate]],"")</f>
        <v/>
      </c>
    </row>
    <row r="127" spans="1:18" x14ac:dyDescent="0.35">
      <c r="A127" t="s">
        <v>143</v>
      </c>
      <c r="B1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27" t="s">
        <v>1018</v>
      </c>
      <c r="D127" t="s">
        <v>7456</v>
      </c>
      <c r="E127" t="s">
        <v>7457</v>
      </c>
      <c r="F127" t="s">
        <v>7458</v>
      </c>
      <c r="G127" t="s">
        <v>7459</v>
      </c>
      <c r="H127" t="s">
        <v>7460</v>
      </c>
      <c r="I127" t="s">
        <v>7461</v>
      </c>
      <c r="J127" t="s">
        <v>7462</v>
      </c>
      <c r="K127" t="s">
        <v>7463</v>
      </c>
      <c r="L127" t="s">
        <v>7464</v>
      </c>
      <c r="M127" t="s">
        <v>7465</v>
      </c>
      <c r="N127" t="str">
        <f>IF(GANTT[[#This Row],[Activity Description]]="","Exclude","Include")</f>
        <v>Include</v>
      </c>
      <c r="O127" t="str">
        <f>IF(COUNT(GANTT[[#This Row],[Expected Start Date]:[Expected End Date]])=0,"Exclude","Include")</f>
        <v>Exclude</v>
      </c>
      <c r="P127" t="str">
        <f>IF(GANTT[[#This Row],[IncludeforGANTT]]="Include",GANTT[[#This Row],[Expected End Date]]-GANTT[[#This Row],[Expected Start Date]],"")</f>
        <v/>
      </c>
      <c r="Q127" s="55">
        <v>44562</v>
      </c>
      <c r="R127" t="str">
        <f>IF(GANTT[[#This Row],[IncludeforGANTT]]="Include",GANTT[[#This Row],[Expected Start Date]]-GANTT[[#This Row],[ProjectStartDate]],"")</f>
        <v/>
      </c>
    </row>
    <row r="128" spans="1:18" x14ac:dyDescent="0.35">
      <c r="A128" t="s">
        <v>144</v>
      </c>
      <c r="B1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28" t="s">
        <v>1018</v>
      </c>
      <c r="D128" t="s">
        <v>7456</v>
      </c>
      <c r="E128" t="s">
        <v>7466</v>
      </c>
      <c r="F128" t="s">
        <v>7467</v>
      </c>
      <c r="G128" t="s">
        <v>7468</v>
      </c>
      <c r="H128" t="s">
        <v>7469</v>
      </c>
      <c r="I128" t="s">
        <v>7470</v>
      </c>
      <c r="J128" t="s">
        <v>7471</v>
      </c>
      <c r="K128" t="s">
        <v>7472</v>
      </c>
      <c r="L128" t="s">
        <v>7473</v>
      </c>
      <c r="M128" t="s">
        <v>7474</v>
      </c>
      <c r="N128" t="str">
        <f>IF(GANTT[[#This Row],[Activity Description]]="","Exclude","Include")</f>
        <v>Include</v>
      </c>
      <c r="O128" t="str">
        <f>IF(COUNT(GANTT[[#This Row],[Expected Start Date]:[Expected End Date]])=0,"Exclude","Include")</f>
        <v>Exclude</v>
      </c>
      <c r="P128" t="str">
        <f>IF(GANTT[[#This Row],[IncludeforGANTT]]="Include",GANTT[[#This Row],[Expected End Date]]-GANTT[[#This Row],[Expected Start Date]],"")</f>
        <v/>
      </c>
      <c r="Q128" s="55">
        <v>44562</v>
      </c>
      <c r="R128" t="str">
        <f>IF(GANTT[[#This Row],[IncludeforGANTT]]="Include",GANTT[[#This Row],[Expected Start Date]]-GANTT[[#This Row],[ProjectStartDate]],"")</f>
        <v/>
      </c>
    </row>
    <row r="129" spans="1:18" x14ac:dyDescent="0.35">
      <c r="A129" t="s">
        <v>145</v>
      </c>
      <c r="B1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29" t="s">
        <v>1018</v>
      </c>
      <c r="D129" t="s">
        <v>7456</v>
      </c>
      <c r="E129" t="s">
        <v>7475</v>
      </c>
      <c r="F129" t="s">
        <v>7476</v>
      </c>
      <c r="G129" t="s">
        <v>7477</v>
      </c>
      <c r="H129" t="s">
        <v>7478</v>
      </c>
      <c r="I129" t="s">
        <v>7479</v>
      </c>
      <c r="J129" t="s">
        <v>7480</v>
      </c>
      <c r="K129" t="s">
        <v>7481</v>
      </c>
      <c r="L129" t="s">
        <v>7482</v>
      </c>
      <c r="M129" t="s">
        <v>7483</v>
      </c>
      <c r="N129" t="str">
        <f>IF(GANTT[[#This Row],[Activity Description]]="","Exclude","Include")</f>
        <v>Include</v>
      </c>
      <c r="O129" t="str">
        <f>IF(COUNT(GANTT[[#This Row],[Expected Start Date]:[Expected End Date]])=0,"Exclude","Include")</f>
        <v>Exclude</v>
      </c>
      <c r="P129" t="str">
        <f>IF(GANTT[[#This Row],[IncludeforGANTT]]="Include",GANTT[[#This Row],[Expected End Date]]-GANTT[[#This Row],[Expected Start Date]],"")</f>
        <v/>
      </c>
      <c r="Q129" s="55">
        <v>44562</v>
      </c>
      <c r="R129" t="str">
        <f>IF(GANTT[[#This Row],[IncludeforGANTT]]="Include",GANTT[[#This Row],[Expected Start Date]]-GANTT[[#This Row],[ProjectStartDate]],"")</f>
        <v/>
      </c>
    </row>
    <row r="130" spans="1:18" x14ac:dyDescent="0.35">
      <c r="A130" t="s">
        <v>146</v>
      </c>
      <c r="B1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0" t="s">
        <v>1018</v>
      </c>
      <c r="D130" t="s">
        <v>7456</v>
      </c>
      <c r="E130" t="s">
        <v>7484</v>
      </c>
      <c r="F130" t="s">
        <v>7485</v>
      </c>
      <c r="G130" t="s">
        <v>7486</v>
      </c>
      <c r="H130" t="s">
        <v>7487</v>
      </c>
      <c r="I130" t="s">
        <v>7488</v>
      </c>
      <c r="J130" t="s">
        <v>7489</v>
      </c>
      <c r="K130" t="s">
        <v>7490</v>
      </c>
      <c r="L130" t="s">
        <v>7491</v>
      </c>
      <c r="M130" t="s">
        <v>7492</v>
      </c>
      <c r="N130" t="str">
        <f>IF(GANTT[[#This Row],[Activity Description]]="","Exclude","Include")</f>
        <v>Include</v>
      </c>
      <c r="O130" t="str">
        <f>IF(COUNT(GANTT[[#This Row],[Expected Start Date]:[Expected End Date]])=0,"Exclude","Include")</f>
        <v>Exclude</v>
      </c>
      <c r="P130" t="str">
        <f>IF(GANTT[[#This Row],[IncludeforGANTT]]="Include",GANTT[[#This Row],[Expected End Date]]-GANTT[[#This Row],[Expected Start Date]],"")</f>
        <v/>
      </c>
      <c r="Q130" s="55">
        <v>44562</v>
      </c>
      <c r="R130" t="str">
        <f>IF(GANTT[[#This Row],[IncludeforGANTT]]="Include",GANTT[[#This Row],[Expected Start Date]]-GANTT[[#This Row],[ProjectStartDate]],"")</f>
        <v/>
      </c>
    </row>
    <row r="131" spans="1:18" x14ac:dyDescent="0.35">
      <c r="A131" t="s">
        <v>147</v>
      </c>
      <c r="B1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1" t="s">
        <v>1018</v>
      </c>
      <c r="D131" t="s">
        <v>7456</v>
      </c>
      <c r="E131" t="s">
        <v>7493</v>
      </c>
      <c r="F131" t="s">
        <v>7494</v>
      </c>
      <c r="G131" t="s">
        <v>7495</v>
      </c>
      <c r="H131" t="s">
        <v>7496</v>
      </c>
      <c r="I131" t="s">
        <v>7497</v>
      </c>
      <c r="J131" t="s">
        <v>7498</v>
      </c>
      <c r="K131" t="s">
        <v>7499</v>
      </c>
      <c r="L131" t="s">
        <v>7500</v>
      </c>
      <c r="M131" t="s">
        <v>7501</v>
      </c>
      <c r="N131" t="str">
        <f>IF(GANTT[[#This Row],[Activity Description]]="","Exclude","Include")</f>
        <v>Include</v>
      </c>
      <c r="O131" t="str">
        <f>IF(COUNT(GANTT[[#This Row],[Expected Start Date]:[Expected End Date]])=0,"Exclude","Include")</f>
        <v>Exclude</v>
      </c>
      <c r="P131" t="str">
        <f>IF(GANTT[[#This Row],[IncludeforGANTT]]="Include",GANTT[[#This Row],[Expected End Date]]-GANTT[[#This Row],[Expected Start Date]],"")</f>
        <v/>
      </c>
      <c r="Q131" s="55">
        <v>44562</v>
      </c>
      <c r="R131" t="str">
        <f>IF(GANTT[[#This Row],[IncludeforGANTT]]="Include",GANTT[[#This Row],[Expected Start Date]]-GANTT[[#This Row],[ProjectStartDate]],"")</f>
        <v/>
      </c>
    </row>
    <row r="132" spans="1:18" x14ac:dyDescent="0.35">
      <c r="A132" t="s">
        <v>148</v>
      </c>
      <c r="B1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2" t="s">
        <v>1018</v>
      </c>
      <c r="D132" t="s">
        <v>7456</v>
      </c>
      <c r="E132" t="s">
        <v>7502</v>
      </c>
      <c r="F132" t="s">
        <v>7503</v>
      </c>
      <c r="G132" t="s">
        <v>7504</v>
      </c>
      <c r="H132" t="s">
        <v>7505</v>
      </c>
      <c r="I132" t="s">
        <v>7506</v>
      </c>
      <c r="J132" t="s">
        <v>7507</v>
      </c>
      <c r="K132" t="s">
        <v>7508</v>
      </c>
      <c r="L132" t="s">
        <v>7509</v>
      </c>
      <c r="M132" t="s">
        <v>7510</v>
      </c>
      <c r="N132" t="str">
        <f>IF(GANTT[[#This Row],[Activity Description]]="","Exclude","Include")</f>
        <v>Include</v>
      </c>
      <c r="O132" t="str">
        <f>IF(COUNT(GANTT[[#This Row],[Expected Start Date]:[Expected End Date]])=0,"Exclude","Include")</f>
        <v>Exclude</v>
      </c>
      <c r="P132" t="str">
        <f>IF(GANTT[[#This Row],[IncludeforGANTT]]="Include",GANTT[[#This Row],[Expected End Date]]-GANTT[[#This Row],[Expected Start Date]],"")</f>
        <v/>
      </c>
      <c r="Q132" s="55">
        <v>44562</v>
      </c>
      <c r="R132" t="str">
        <f>IF(GANTT[[#This Row],[IncludeforGANTT]]="Include",GANTT[[#This Row],[Expected Start Date]]-GANTT[[#This Row],[ProjectStartDate]],"")</f>
        <v/>
      </c>
    </row>
    <row r="133" spans="1:18" x14ac:dyDescent="0.35">
      <c r="A133" t="s">
        <v>149</v>
      </c>
      <c r="B1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3" t="s">
        <v>1018</v>
      </c>
      <c r="D133" t="s">
        <v>7456</v>
      </c>
      <c r="E133" t="s">
        <v>7511</v>
      </c>
      <c r="F133" t="s">
        <v>7512</v>
      </c>
      <c r="G133" t="s">
        <v>7513</v>
      </c>
      <c r="H133" t="s">
        <v>7514</v>
      </c>
      <c r="I133" t="s">
        <v>7515</v>
      </c>
      <c r="J133" t="s">
        <v>7516</v>
      </c>
      <c r="K133" t="s">
        <v>7517</v>
      </c>
      <c r="L133" t="s">
        <v>7518</v>
      </c>
      <c r="M133" t="s">
        <v>7519</v>
      </c>
      <c r="N133" t="str">
        <f>IF(GANTT[[#This Row],[Activity Description]]="","Exclude","Include")</f>
        <v>Include</v>
      </c>
      <c r="O133" t="str">
        <f>IF(COUNT(GANTT[[#This Row],[Expected Start Date]:[Expected End Date]])=0,"Exclude","Include")</f>
        <v>Exclude</v>
      </c>
      <c r="P133" t="str">
        <f>IF(GANTT[[#This Row],[IncludeforGANTT]]="Include",GANTT[[#This Row],[Expected End Date]]-GANTT[[#This Row],[Expected Start Date]],"")</f>
        <v/>
      </c>
      <c r="Q133" s="55">
        <v>44562</v>
      </c>
      <c r="R133" t="str">
        <f>IF(GANTT[[#This Row],[IncludeforGANTT]]="Include",GANTT[[#This Row],[Expected Start Date]]-GANTT[[#This Row],[ProjectStartDate]],"")</f>
        <v/>
      </c>
    </row>
    <row r="134" spans="1:18" x14ac:dyDescent="0.35">
      <c r="A134" t="s">
        <v>150</v>
      </c>
      <c r="B1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4" t="s">
        <v>1018</v>
      </c>
      <c r="D134" t="s">
        <v>7456</v>
      </c>
      <c r="E134" t="s">
        <v>7520</v>
      </c>
      <c r="F134" t="s">
        <v>7521</v>
      </c>
      <c r="G134" t="s">
        <v>7522</v>
      </c>
      <c r="H134" t="s">
        <v>7523</v>
      </c>
      <c r="I134" t="s">
        <v>7524</v>
      </c>
      <c r="J134" t="s">
        <v>7525</v>
      </c>
      <c r="K134" t="s">
        <v>7526</v>
      </c>
      <c r="L134" t="s">
        <v>7527</v>
      </c>
      <c r="M134" t="s">
        <v>7528</v>
      </c>
      <c r="N134" t="str">
        <f>IF(GANTT[[#This Row],[Activity Description]]="","Exclude","Include")</f>
        <v>Include</v>
      </c>
      <c r="O134" t="str">
        <f>IF(COUNT(GANTT[[#This Row],[Expected Start Date]:[Expected End Date]])=0,"Exclude","Include")</f>
        <v>Exclude</v>
      </c>
      <c r="P134" t="str">
        <f>IF(GANTT[[#This Row],[IncludeforGANTT]]="Include",GANTT[[#This Row],[Expected End Date]]-GANTT[[#This Row],[Expected Start Date]],"")</f>
        <v/>
      </c>
      <c r="Q134" s="55">
        <v>44562</v>
      </c>
      <c r="R134" t="str">
        <f>IF(GANTT[[#This Row],[IncludeforGANTT]]="Include",GANTT[[#This Row],[Expected Start Date]]-GANTT[[#This Row],[ProjectStartDate]],"")</f>
        <v/>
      </c>
    </row>
    <row r="135" spans="1:18" x14ac:dyDescent="0.35">
      <c r="A135" t="s">
        <v>151</v>
      </c>
      <c r="B1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5" t="s">
        <v>1018</v>
      </c>
      <c r="D135" t="s">
        <v>7456</v>
      </c>
      <c r="E135" t="s">
        <v>7529</v>
      </c>
      <c r="F135" t="s">
        <v>7530</v>
      </c>
      <c r="G135" t="s">
        <v>7531</v>
      </c>
      <c r="H135" t="s">
        <v>7532</v>
      </c>
      <c r="I135" t="s">
        <v>7533</v>
      </c>
      <c r="J135" t="s">
        <v>7534</v>
      </c>
      <c r="K135" t="s">
        <v>7535</v>
      </c>
      <c r="L135" t="s">
        <v>7536</v>
      </c>
      <c r="M135" t="s">
        <v>7537</v>
      </c>
      <c r="N135" t="str">
        <f>IF(GANTT[[#This Row],[Activity Description]]="","Exclude","Include")</f>
        <v>Include</v>
      </c>
      <c r="O135" t="str">
        <f>IF(COUNT(GANTT[[#This Row],[Expected Start Date]:[Expected End Date]])=0,"Exclude","Include")</f>
        <v>Exclude</v>
      </c>
      <c r="P135" t="str">
        <f>IF(GANTT[[#This Row],[IncludeforGANTT]]="Include",GANTT[[#This Row],[Expected End Date]]-GANTT[[#This Row],[Expected Start Date]],"")</f>
        <v/>
      </c>
      <c r="Q135" s="55">
        <v>44562</v>
      </c>
      <c r="R135" t="str">
        <f>IF(GANTT[[#This Row],[IncludeforGANTT]]="Include",GANTT[[#This Row],[Expected Start Date]]-GANTT[[#This Row],[ProjectStartDate]],"")</f>
        <v/>
      </c>
    </row>
    <row r="136" spans="1:18" x14ac:dyDescent="0.35">
      <c r="A136" t="s">
        <v>152</v>
      </c>
      <c r="B1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6" t="s">
        <v>1018</v>
      </c>
      <c r="D136" t="s">
        <v>7456</v>
      </c>
      <c r="E136" t="s">
        <v>7538</v>
      </c>
      <c r="F136" t="s">
        <v>7539</v>
      </c>
      <c r="G136" t="s">
        <v>7540</v>
      </c>
      <c r="H136" t="s">
        <v>7541</v>
      </c>
      <c r="I136" t="s">
        <v>7542</v>
      </c>
      <c r="J136" t="s">
        <v>7543</v>
      </c>
      <c r="K136" t="s">
        <v>7544</v>
      </c>
      <c r="L136" t="s">
        <v>7545</v>
      </c>
      <c r="M136" t="s">
        <v>7546</v>
      </c>
      <c r="N136" t="str">
        <f>IF(GANTT[[#This Row],[Activity Description]]="","Exclude","Include")</f>
        <v>Include</v>
      </c>
      <c r="O136" t="str">
        <f>IF(COUNT(GANTT[[#This Row],[Expected Start Date]:[Expected End Date]])=0,"Exclude","Include")</f>
        <v>Exclude</v>
      </c>
      <c r="P136" t="str">
        <f>IF(GANTT[[#This Row],[IncludeforGANTT]]="Include",GANTT[[#This Row],[Expected End Date]]-GANTT[[#This Row],[Expected Start Date]],"")</f>
        <v/>
      </c>
      <c r="Q136" s="55">
        <v>44562</v>
      </c>
      <c r="R136" t="str">
        <f>IF(GANTT[[#This Row],[IncludeforGANTT]]="Include",GANTT[[#This Row],[Expected Start Date]]-GANTT[[#This Row],[ProjectStartDate]],"")</f>
        <v/>
      </c>
    </row>
    <row r="137" spans="1:18" x14ac:dyDescent="0.35">
      <c r="A137" t="s">
        <v>153</v>
      </c>
      <c r="B1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7" t="s">
        <v>1018</v>
      </c>
      <c r="D137" t="s">
        <v>7456</v>
      </c>
      <c r="E137" t="s">
        <v>7547</v>
      </c>
      <c r="F137" t="s">
        <v>7548</v>
      </c>
      <c r="G137" t="s">
        <v>7549</v>
      </c>
      <c r="H137" t="s">
        <v>7550</v>
      </c>
      <c r="I137" t="s">
        <v>7551</v>
      </c>
      <c r="J137" t="s">
        <v>7552</v>
      </c>
      <c r="K137" t="s">
        <v>7553</v>
      </c>
      <c r="L137" t="s">
        <v>7554</v>
      </c>
      <c r="M137" t="s">
        <v>7555</v>
      </c>
      <c r="N137" t="str">
        <f>IF(GANTT[[#This Row],[Activity Description]]="","Exclude","Include")</f>
        <v>Include</v>
      </c>
      <c r="O137" t="str">
        <f>IF(COUNT(GANTT[[#This Row],[Expected Start Date]:[Expected End Date]])=0,"Exclude","Include")</f>
        <v>Exclude</v>
      </c>
      <c r="P137" t="str">
        <f>IF(GANTT[[#This Row],[IncludeforGANTT]]="Include",GANTT[[#This Row],[Expected End Date]]-GANTT[[#This Row],[Expected Start Date]],"")</f>
        <v/>
      </c>
      <c r="Q137" s="55">
        <v>44562</v>
      </c>
      <c r="R137" t="str">
        <f>IF(GANTT[[#This Row],[IncludeforGANTT]]="Include",GANTT[[#This Row],[Expected Start Date]]-GANTT[[#This Row],[ProjectStartDate]],"")</f>
        <v/>
      </c>
    </row>
    <row r="138" spans="1:18" x14ac:dyDescent="0.35">
      <c r="A138" t="s">
        <v>154</v>
      </c>
      <c r="B1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8" t="s">
        <v>1018</v>
      </c>
      <c r="D138" t="s">
        <v>7456</v>
      </c>
      <c r="E138" t="s">
        <v>7556</v>
      </c>
      <c r="F138" t="s">
        <v>7557</v>
      </c>
      <c r="G138" t="s">
        <v>7558</v>
      </c>
      <c r="H138" t="s">
        <v>7559</v>
      </c>
      <c r="I138" t="s">
        <v>7560</v>
      </c>
      <c r="J138" t="s">
        <v>7561</v>
      </c>
      <c r="K138" t="s">
        <v>7562</v>
      </c>
      <c r="L138" t="s">
        <v>7563</v>
      </c>
      <c r="M138" t="s">
        <v>7564</v>
      </c>
      <c r="N138" t="str">
        <f>IF(GANTT[[#This Row],[Activity Description]]="","Exclude","Include")</f>
        <v>Include</v>
      </c>
      <c r="O138" t="str">
        <f>IF(COUNT(GANTT[[#This Row],[Expected Start Date]:[Expected End Date]])=0,"Exclude","Include")</f>
        <v>Exclude</v>
      </c>
      <c r="P138" t="str">
        <f>IF(GANTT[[#This Row],[IncludeforGANTT]]="Include",GANTT[[#This Row],[Expected End Date]]-GANTT[[#This Row],[Expected Start Date]],"")</f>
        <v/>
      </c>
      <c r="Q138" s="55">
        <v>44562</v>
      </c>
      <c r="R138" t="str">
        <f>IF(GANTT[[#This Row],[IncludeforGANTT]]="Include",GANTT[[#This Row],[Expected Start Date]]-GANTT[[#This Row],[ProjectStartDate]],"")</f>
        <v/>
      </c>
    </row>
    <row r="139" spans="1:18" x14ac:dyDescent="0.35">
      <c r="A139" t="s">
        <v>155</v>
      </c>
      <c r="B1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39" t="s">
        <v>1018</v>
      </c>
      <c r="D139" t="s">
        <v>7456</v>
      </c>
      <c r="E139" t="s">
        <v>7565</v>
      </c>
      <c r="F139" t="s">
        <v>7566</v>
      </c>
      <c r="G139" t="s">
        <v>7567</v>
      </c>
      <c r="H139" t="s">
        <v>7568</v>
      </c>
      <c r="I139" t="s">
        <v>7569</v>
      </c>
      <c r="J139" t="s">
        <v>7570</v>
      </c>
      <c r="K139" t="s">
        <v>7571</v>
      </c>
      <c r="L139" t="s">
        <v>7572</v>
      </c>
      <c r="M139" t="s">
        <v>7573</v>
      </c>
      <c r="N139" t="str">
        <f>IF(GANTT[[#This Row],[Activity Description]]="","Exclude","Include")</f>
        <v>Include</v>
      </c>
      <c r="O139" t="str">
        <f>IF(COUNT(GANTT[[#This Row],[Expected Start Date]:[Expected End Date]])=0,"Exclude","Include")</f>
        <v>Exclude</v>
      </c>
      <c r="P139" t="str">
        <f>IF(GANTT[[#This Row],[IncludeforGANTT]]="Include",GANTT[[#This Row],[Expected End Date]]-GANTT[[#This Row],[Expected Start Date]],"")</f>
        <v/>
      </c>
      <c r="Q139" s="55">
        <v>44562</v>
      </c>
      <c r="R139" t="str">
        <f>IF(GANTT[[#This Row],[IncludeforGANTT]]="Include",GANTT[[#This Row],[Expected Start Date]]-GANTT[[#This Row],[ProjectStartDate]],"")</f>
        <v/>
      </c>
    </row>
    <row r="140" spans="1:18" x14ac:dyDescent="0.35">
      <c r="A140" t="s">
        <v>156</v>
      </c>
      <c r="B1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0" t="s">
        <v>1018</v>
      </c>
      <c r="D140" t="s">
        <v>7456</v>
      </c>
      <c r="E140" t="s">
        <v>7574</v>
      </c>
      <c r="F140" t="s">
        <v>7575</v>
      </c>
      <c r="G140" t="s">
        <v>7576</v>
      </c>
      <c r="H140" t="s">
        <v>7577</v>
      </c>
      <c r="I140" t="s">
        <v>7578</v>
      </c>
      <c r="J140" t="s">
        <v>7579</v>
      </c>
      <c r="K140" t="s">
        <v>7580</v>
      </c>
      <c r="L140" t="s">
        <v>7581</v>
      </c>
      <c r="M140" t="s">
        <v>7582</v>
      </c>
      <c r="N140" t="str">
        <f>IF(GANTT[[#This Row],[Activity Description]]="","Exclude","Include")</f>
        <v>Include</v>
      </c>
      <c r="O140" t="str">
        <f>IF(COUNT(GANTT[[#This Row],[Expected Start Date]:[Expected End Date]])=0,"Exclude","Include")</f>
        <v>Exclude</v>
      </c>
      <c r="P140" t="str">
        <f>IF(GANTT[[#This Row],[IncludeforGANTT]]="Include",GANTT[[#This Row],[Expected End Date]]-GANTT[[#This Row],[Expected Start Date]],"")</f>
        <v/>
      </c>
      <c r="Q140" s="55">
        <v>44562</v>
      </c>
      <c r="R140" t="str">
        <f>IF(GANTT[[#This Row],[IncludeforGANTT]]="Include",GANTT[[#This Row],[Expected Start Date]]-GANTT[[#This Row],[ProjectStartDate]],"")</f>
        <v/>
      </c>
    </row>
    <row r="141" spans="1:18" x14ac:dyDescent="0.35">
      <c r="A141" t="s">
        <v>157</v>
      </c>
      <c r="B1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1" t="s">
        <v>1018</v>
      </c>
      <c r="D141" t="s">
        <v>7456</v>
      </c>
      <c r="E141" t="s">
        <v>7583</v>
      </c>
      <c r="F141" t="s">
        <v>7584</v>
      </c>
      <c r="G141" t="s">
        <v>7585</v>
      </c>
      <c r="H141" t="s">
        <v>7586</v>
      </c>
      <c r="I141" t="s">
        <v>7587</v>
      </c>
      <c r="J141" t="s">
        <v>7588</v>
      </c>
      <c r="K141" t="s">
        <v>7589</v>
      </c>
      <c r="L141" t="s">
        <v>7590</v>
      </c>
      <c r="M141" t="s">
        <v>7591</v>
      </c>
      <c r="N141" t="str">
        <f>IF(GANTT[[#This Row],[Activity Description]]="","Exclude","Include")</f>
        <v>Include</v>
      </c>
      <c r="O141" t="str">
        <f>IF(COUNT(GANTT[[#This Row],[Expected Start Date]:[Expected End Date]])=0,"Exclude","Include")</f>
        <v>Exclude</v>
      </c>
      <c r="P141" t="str">
        <f>IF(GANTT[[#This Row],[IncludeforGANTT]]="Include",GANTT[[#This Row],[Expected End Date]]-GANTT[[#This Row],[Expected Start Date]],"")</f>
        <v/>
      </c>
      <c r="Q141" s="55">
        <v>44562</v>
      </c>
      <c r="R141" t="str">
        <f>IF(GANTT[[#This Row],[IncludeforGANTT]]="Include",GANTT[[#This Row],[Expected Start Date]]-GANTT[[#This Row],[ProjectStartDate]],"")</f>
        <v/>
      </c>
    </row>
    <row r="142" spans="1:18" x14ac:dyDescent="0.35">
      <c r="A142" t="s">
        <v>158</v>
      </c>
      <c r="B1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2" t="s">
        <v>1018</v>
      </c>
      <c r="D142" t="s">
        <v>7456</v>
      </c>
      <c r="E142" t="s">
        <v>7592</v>
      </c>
      <c r="F142" t="s">
        <v>7593</v>
      </c>
      <c r="G142" t="s">
        <v>7594</v>
      </c>
      <c r="H142" t="s">
        <v>7595</v>
      </c>
      <c r="I142" t="s">
        <v>7596</v>
      </c>
      <c r="J142" t="s">
        <v>7597</v>
      </c>
      <c r="K142" t="s">
        <v>7598</v>
      </c>
      <c r="L142" t="s">
        <v>7599</v>
      </c>
      <c r="M142" t="s">
        <v>7600</v>
      </c>
      <c r="N142" t="str">
        <f>IF(GANTT[[#This Row],[Activity Description]]="","Exclude","Include")</f>
        <v>Include</v>
      </c>
      <c r="O142" t="str">
        <f>IF(COUNT(GANTT[[#This Row],[Expected Start Date]:[Expected End Date]])=0,"Exclude","Include")</f>
        <v>Exclude</v>
      </c>
      <c r="P142" t="str">
        <f>IF(GANTT[[#This Row],[IncludeforGANTT]]="Include",GANTT[[#This Row],[Expected End Date]]-GANTT[[#This Row],[Expected Start Date]],"")</f>
        <v/>
      </c>
      <c r="Q142" s="55">
        <v>44562</v>
      </c>
      <c r="R142" t="str">
        <f>IF(GANTT[[#This Row],[IncludeforGANTT]]="Include",GANTT[[#This Row],[Expected Start Date]]-GANTT[[#This Row],[ProjectStartDate]],"")</f>
        <v/>
      </c>
    </row>
    <row r="143" spans="1:18" x14ac:dyDescent="0.35">
      <c r="A143" t="s">
        <v>159</v>
      </c>
      <c r="B1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3" t="s">
        <v>1018</v>
      </c>
      <c r="D143" t="s">
        <v>7456</v>
      </c>
      <c r="E143" t="s">
        <v>7601</v>
      </c>
      <c r="F143" t="s">
        <v>7602</v>
      </c>
      <c r="G143" t="s">
        <v>7603</v>
      </c>
      <c r="H143" t="s">
        <v>7604</v>
      </c>
      <c r="I143" t="s">
        <v>7605</v>
      </c>
      <c r="J143" t="s">
        <v>7606</v>
      </c>
      <c r="K143" t="s">
        <v>7607</v>
      </c>
      <c r="L143" t="s">
        <v>7608</v>
      </c>
      <c r="M143" t="s">
        <v>7609</v>
      </c>
      <c r="N143" t="str">
        <f>IF(GANTT[[#This Row],[Activity Description]]="","Exclude","Include")</f>
        <v>Include</v>
      </c>
      <c r="O143" t="str">
        <f>IF(COUNT(GANTT[[#This Row],[Expected Start Date]:[Expected End Date]])=0,"Exclude","Include")</f>
        <v>Exclude</v>
      </c>
      <c r="P143" t="str">
        <f>IF(GANTT[[#This Row],[IncludeforGANTT]]="Include",GANTT[[#This Row],[Expected End Date]]-GANTT[[#This Row],[Expected Start Date]],"")</f>
        <v/>
      </c>
      <c r="Q143" s="55">
        <v>44562</v>
      </c>
      <c r="R143" t="str">
        <f>IF(GANTT[[#This Row],[IncludeforGANTT]]="Include",GANTT[[#This Row],[Expected Start Date]]-GANTT[[#This Row],[ProjectStartDate]],"")</f>
        <v/>
      </c>
    </row>
    <row r="144" spans="1:18" x14ac:dyDescent="0.35">
      <c r="A144" t="s">
        <v>160</v>
      </c>
      <c r="B1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4" t="s">
        <v>1018</v>
      </c>
      <c r="D144" t="s">
        <v>7456</v>
      </c>
      <c r="E144" t="s">
        <v>7610</v>
      </c>
      <c r="F144" t="s">
        <v>7611</v>
      </c>
      <c r="G144" t="s">
        <v>7612</v>
      </c>
      <c r="H144" t="s">
        <v>7613</v>
      </c>
      <c r="I144" t="s">
        <v>7614</v>
      </c>
      <c r="J144" t="s">
        <v>7615</v>
      </c>
      <c r="K144" t="s">
        <v>7616</v>
      </c>
      <c r="L144" t="s">
        <v>7617</v>
      </c>
      <c r="M144" t="s">
        <v>7618</v>
      </c>
      <c r="N144" t="str">
        <f>IF(GANTT[[#This Row],[Activity Description]]="","Exclude","Include")</f>
        <v>Include</v>
      </c>
      <c r="O144" t="str">
        <f>IF(COUNT(GANTT[[#This Row],[Expected Start Date]:[Expected End Date]])=0,"Exclude","Include")</f>
        <v>Exclude</v>
      </c>
      <c r="P144" t="str">
        <f>IF(GANTT[[#This Row],[IncludeforGANTT]]="Include",GANTT[[#This Row],[Expected End Date]]-GANTT[[#This Row],[Expected Start Date]],"")</f>
        <v/>
      </c>
      <c r="Q144" s="55">
        <v>44562</v>
      </c>
      <c r="R144" t="str">
        <f>IF(GANTT[[#This Row],[IncludeforGANTT]]="Include",GANTT[[#This Row],[Expected Start Date]]-GANTT[[#This Row],[ProjectStartDate]],"")</f>
        <v/>
      </c>
    </row>
    <row r="145" spans="1:18" x14ac:dyDescent="0.35">
      <c r="A145" t="s">
        <v>161</v>
      </c>
      <c r="B1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5" t="s">
        <v>1018</v>
      </c>
      <c r="D145" t="s">
        <v>7456</v>
      </c>
      <c r="E145" t="s">
        <v>7619</v>
      </c>
      <c r="F145" t="s">
        <v>7620</v>
      </c>
      <c r="G145" t="s">
        <v>7621</v>
      </c>
      <c r="H145" t="s">
        <v>7622</v>
      </c>
      <c r="I145" t="s">
        <v>7623</v>
      </c>
      <c r="J145" t="s">
        <v>7624</v>
      </c>
      <c r="K145" t="s">
        <v>7625</v>
      </c>
      <c r="L145" t="s">
        <v>7626</v>
      </c>
      <c r="M145" t="s">
        <v>7627</v>
      </c>
      <c r="N145" t="str">
        <f>IF(GANTT[[#This Row],[Activity Description]]="","Exclude","Include")</f>
        <v>Include</v>
      </c>
      <c r="O145" t="str">
        <f>IF(COUNT(GANTT[[#This Row],[Expected Start Date]:[Expected End Date]])=0,"Exclude","Include")</f>
        <v>Exclude</v>
      </c>
      <c r="P145" t="str">
        <f>IF(GANTT[[#This Row],[IncludeforGANTT]]="Include",GANTT[[#This Row],[Expected End Date]]-GANTT[[#This Row],[Expected Start Date]],"")</f>
        <v/>
      </c>
      <c r="Q145" s="55">
        <v>44562</v>
      </c>
      <c r="R145" t="str">
        <f>IF(GANTT[[#This Row],[IncludeforGANTT]]="Include",GANTT[[#This Row],[Expected Start Date]]-GANTT[[#This Row],[ProjectStartDate]],"")</f>
        <v/>
      </c>
    </row>
    <row r="146" spans="1:18" x14ac:dyDescent="0.35">
      <c r="A146" t="s">
        <v>162</v>
      </c>
      <c r="B1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6" t="s">
        <v>1018</v>
      </c>
      <c r="D146" t="s">
        <v>7456</v>
      </c>
      <c r="E146" t="s">
        <v>7628</v>
      </c>
      <c r="F146" t="s">
        <v>7629</v>
      </c>
      <c r="G146" t="s">
        <v>7630</v>
      </c>
      <c r="H146" t="s">
        <v>7631</v>
      </c>
      <c r="I146" t="s">
        <v>7632</v>
      </c>
      <c r="J146" t="s">
        <v>7633</v>
      </c>
      <c r="K146" t="s">
        <v>7634</v>
      </c>
      <c r="L146" t="s">
        <v>7635</v>
      </c>
      <c r="M146" t="s">
        <v>7636</v>
      </c>
      <c r="N146" t="str">
        <f>IF(GANTT[[#This Row],[Activity Description]]="","Exclude","Include")</f>
        <v>Include</v>
      </c>
      <c r="O146" t="str">
        <f>IF(COUNT(GANTT[[#This Row],[Expected Start Date]:[Expected End Date]])=0,"Exclude","Include")</f>
        <v>Exclude</v>
      </c>
      <c r="P146" t="str">
        <f>IF(GANTT[[#This Row],[IncludeforGANTT]]="Include",GANTT[[#This Row],[Expected End Date]]-GANTT[[#This Row],[Expected Start Date]],"")</f>
        <v/>
      </c>
      <c r="Q146" s="55">
        <v>44562</v>
      </c>
      <c r="R146" t="str">
        <f>IF(GANTT[[#This Row],[IncludeforGANTT]]="Include",GANTT[[#This Row],[Expected Start Date]]-GANTT[[#This Row],[ProjectStartDate]],"")</f>
        <v/>
      </c>
    </row>
    <row r="147" spans="1:18" x14ac:dyDescent="0.35">
      <c r="A147" t="s">
        <v>163</v>
      </c>
      <c r="B1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7" t="s">
        <v>1018</v>
      </c>
      <c r="D147" t="s">
        <v>7456</v>
      </c>
      <c r="E147" t="s">
        <v>7637</v>
      </c>
      <c r="F147" t="s">
        <v>7638</v>
      </c>
      <c r="G147" t="s">
        <v>7639</v>
      </c>
      <c r="H147" t="s">
        <v>7640</v>
      </c>
      <c r="I147" t="s">
        <v>7641</v>
      </c>
      <c r="J147" t="s">
        <v>7642</v>
      </c>
      <c r="K147" t="s">
        <v>7643</v>
      </c>
      <c r="L147" t="s">
        <v>7644</v>
      </c>
      <c r="M147" t="s">
        <v>7645</v>
      </c>
      <c r="N147" t="str">
        <f>IF(GANTT[[#This Row],[Activity Description]]="","Exclude","Include")</f>
        <v>Include</v>
      </c>
      <c r="O147" t="str">
        <f>IF(COUNT(GANTT[[#This Row],[Expected Start Date]:[Expected End Date]])=0,"Exclude","Include")</f>
        <v>Exclude</v>
      </c>
      <c r="P147" t="str">
        <f>IF(GANTT[[#This Row],[IncludeforGANTT]]="Include",GANTT[[#This Row],[Expected End Date]]-GANTT[[#This Row],[Expected Start Date]],"")</f>
        <v/>
      </c>
      <c r="Q147" s="55">
        <v>44562</v>
      </c>
      <c r="R147" t="str">
        <f>IF(GANTT[[#This Row],[IncludeforGANTT]]="Include",GANTT[[#This Row],[Expected Start Date]]-GANTT[[#This Row],[ProjectStartDate]],"")</f>
        <v/>
      </c>
    </row>
    <row r="148" spans="1:18" x14ac:dyDescent="0.35">
      <c r="A148" t="s">
        <v>164</v>
      </c>
      <c r="B1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8" t="s">
        <v>1018</v>
      </c>
      <c r="D148" t="s">
        <v>7456</v>
      </c>
      <c r="E148" t="s">
        <v>7646</v>
      </c>
      <c r="F148" t="s">
        <v>7647</v>
      </c>
      <c r="G148" t="s">
        <v>7648</v>
      </c>
      <c r="H148" t="s">
        <v>7649</v>
      </c>
      <c r="I148" t="s">
        <v>7650</v>
      </c>
      <c r="J148" t="s">
        <v>7651</v>
      </c>
      <c r="K148" t="s">
        <v>7652</v>
      </c>
      <c r="L148" t="s">
        <v>7653</v>
      </c>
      <c r="M148" t="s">
        <v>7654</v>
      </c>
      <c r="N148" t="str">
        <f>IF(GANTT[[#This Row],[Activity Description]]="","Exclude","Include")</f>
        <v>Include</v>
      </c>
      <c r="O148" t="str">
        <f>IF(COUNT(GANTT[[#This Row],[Expected Start Date]:[Expected End Date]])=0,"Exclude","Include")</f>
        <v>Exclude</v>
      </c>
      <c r="P148" t="str">
        <f>IF(GANTT[[#This Row],[IncludeforGANTT]]="Include",GANTT[[#This Row],[Expected End Date]]-GANTT[[#This Row],[Expected Start Date]],"")</f>
        <v/>
      </c>
      <c r="Q148" s="55">
        <v>44562</v>
      </c>
      <c r="R148" t="str">
        <f>IF(GANTT[[#This Row],[IncludeforGANTT]]="Include",GANTT[[#This Row],[Expected Start Date]]-GANTT[[#This Row],[ProjectStartDate]],"")</f>
        <v/>
      </c>
    </row>
    <row r="149" spans="1:18" x14ac:dyDescent="0.35">
      <c r="A149" t="s">
        <v>165</v>
      </c>
      <c r="B1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49" t="s">
        <v>1018</v>
      </c>
      <c r="D149" t="s">
        <v>7456</v>
      </c>
      <c r="E149" t="s">
        <v>7655</v>
      </c>
      <c r="F149" t="s">
        <v>7656</v>
      </c>
      <c r="G149" t="s">
        <v>7657</v>
      </c>
      <c r="H149" t="s">
        <v>7658</v>
      </c>
      <c r="I149" t="s">
        <v>7659</v>
      </c>
      <c r="J149" t="s">
        <v>7660</v>
      </c>
      <c r="K149" t="s">
        <v>7661</v>
      </c>
      <c r="L149" t="s">
        <v>7662</v>
      </c>
      <c r="M149" t="s">
        <v>7663</v>
      </c>
      <c r="N149" t="str">
        <f>IF(GANTT[[#This Row],[Activity Description]]="","Exclude","Include")</f>
        <v>Include</v>
      </c>
      <c r="O149" t="str">
        <f>IF(COUNT(GANTT[[#This Row],[Expected Start Date]:[Expected End Date]])=0,"Exclude","Include")</f>
        <v>Exclude</v>
      </c>
      <c r="P149" t="str">
        <f>IF(GANTT[[#This Row],[IncludeforGANTT]]="Include",GANTT[[#This Row],[Expected End Date]]-GANTT[[#This Row],[Expected Start Date]],"")</f>
        <v/>
      </c>
      <c r="Q149" s="55">
        <v>44562</v>
      </c>
      <c r="R149" t="str">
        <f>IF(GANTT[[#This Row],[IncludeforGANTT]]="Include",GANTT[[#This Row],[Expected Start Date]]-GANTT[[#This Row],[ProjectStartDate]],"")</f>
        <v/>
      </c>
    </row>
    <row r="150" spans="1:18" x14ac:dyDescent="0.35">
      <c r="A150" t="s">
        <v>166</v>
      </c>
      <c r="B1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50" t="s">
        <v>1018</v>
      </c>
      <c r="D150" t="s">
        <v>7456</v>
      </c>
      <c r="E150" t="s">
        <v>7664</v>
      </c>
      <c r="F150" t="s">
        <v>7665</v>
      </c>
      <c r="G150" t="s">
        <v>7666</v>
      </c>
      <c r="H150" t="s">
        <v>7667</v>
      </c>
      <c r="I150" t="s">
        <v>7668</v>
      </c>
      <c r="J150" t="s">
        <v>7669</v>
      </c>
      <c r="K150" t="s">
        <v>7670</v>
      </c>
      <c r="L150" t="s">
        <v>7671</v>
      </c>
      <c r="M150" t="s">
        <v>7672</v>
      </c>
      <c r="N150" t="str">
        <f>IF(GANTT[[#This Row],[Activity Description]]="","Exclude","Include")</f>
        <v>Include</v>
      </c>
      <c r="O150" t="str">
        <f>IF(COUNT(GANTT[[#This Row],[Expected Start Date]:[Expected End Date]])=0,"Exclude","Include")</f>
        <v>Exclude</v>
      </c>
      <c r="P150" t="str">
        <f>IF(GANTT[[#This Row],[IncludeforGANTT]]="Include",GANTT[[#This Row],[Expected End Date]]-GANTT[[#This Row],[Expected Start Date]],"")</f>
        <v/>
      </c>
      <c r="Q150" s="55">
        <v>44562</v>
      </c>
      <c r="R150" t="str">
        <f>IF(GANTT[[#This Row],[IncludeforGANTT]]="Include",GANTT[[#This Row],[Expected Start Date]]-GANTT[[#This Row],[ProjectStartDate]],"")</f>
        <v/>
      </c>
    </row>
    <row r="151" spans="1:18" x14ac:dyDescent="0.35">
      <c r="A151" t="s">
        <v>167</v>
      </c>
      <c r="B1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6</v>
      </c>
      <c r="C151" t="s">
        <v>1018</v>
      </c>
      <c r="D151" t="s">
        <v>7456</v>
      </c>
      <c r="E151" t="s">
        <v>7673</v>
      </c>
      <c r="F151" t="s">
        <v>7674</v>
      </c>
      <c r="G151" t="s">
        <v>7675</v>
      </c>
      <c r="H151" t="s">
        <v>7676</v>
      </c>
      <c r="I151" t="s">
        <v>7677</v>
      </c>
      <c r="J151" t="s">
        <v>7678</v>
      </c>
      <c r="K151" t="s">
        <v>7679</v>
      </c>
      <c r="L151" t="s">
        <v>7680</v>
      </c>
      <c r="M151" t="s">
        <v>7681</v>
      </c>
      <c r="N151" t="str">
        <f>IF(GANTT[[#This Row],[Activity Description]]="","Exclude","Include")</f>
        <v>Include</v>
      </c>
      <c r="O151" t="str">
        <f>IF(COUNT(GANTT[[#This Row],[Expected Start Date]:[Expected End Date]])=0,"Exclude","Include")</f>
        <v>Exclude</v>
      </c>
      <c r="P151" t="str">
        <f>IF(GANTT[[#This Row],[IncludeforGANTT]]="Include",GANTT[[#This Row],[Expected End Date]]-GANTT[[#This Row],[Expected Start Date]],"")</f>
        <v/>
      </c>
      <c r="Q151" s="55">
        <v>44562</v>
      </c>
      <c r="R151" t="str">
        <f>IF(GANTT[[#This Row],[IncludeforGANTT]]="Include",GANTT[[#This Row],[Expected Start Date]]-GANTT[[#This Row],[ProjectStartDate]],"")</f>
        <v/>
      </c>
    </row>
    <row r="152" spans="1:18" x14ac:dyDescent="0.35">
      <c r="A152" t="s">
        <v>168</v>
      </c>
      <c r="B1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2" t="s">
        <v>1018</v>
      </c>
      <c r="D152" t="s">
        <v>7682</v>
      </c>
      <c r="E152" t="s">
        <v>7683</v>
      </c>
      <c r="F152" t="s">
        <v>7684</v>
      </c>
      <c r="G152" t="s">
        <v>7685</v>
      </c>
      <c r="H152" t="s">
        <v>7686</v>
      </c>
      <c r="I152" t="s">
        <v>7687</v>
      </c>
      <c r="J152" t="s">
        <v>7688</v>
      </c>
      <c r="K152" t="s">
        <v>7689</v>
      </c>
      <c r="L152" t="s">
        <v>7690</v>
      </c>
      <c r="M152" t="s">
        <v>7691</v>
      </c>
      <c r="N152" t="str">
        <f>IF(GANTT[[#This Row],[Activity Description]]="","Exclude","Include")</f>
        <v>Include</v>
      </c>
      <c r="O152" t="str">
        <f>IF(COUNT(GANTT[[#This Row],[Expected Start Date]:[Expected End Date]])=0,"Exclude","Include")</f>
        <v>Exclude</v>
      </c>
      <c r="P152" t="str">
        <f>IF(GANTT[[#This Row],[IncludeforGANTT]]="Include",GANTT[[#This Row],[Expected End Date]]-GANTT[[#This Row],[Expected Start Date]],"")</f>
        <v/>
      </c>
      <c r="Q152" s="55">
        <v>44562</v>
      </c>
      <c r="R152" t="str">
        <f>IF(GANTT[[#This Row],[IncludeforGANTT]]="Include",GANTT[[#This Row],[Expected Start Date]]-GANTT[[#This Row],[ProjectStartDate]],"")</f>
        <v/>
      </c>
    </row>
    <row r="153" spans="1:18" x14ac:dyDescent="0.35">
      <c r="A153" t="s">
        <v>169</v>
      </c>
      <c r="B1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3" t="s">
        <v>1018</v>
      </c>
      <c r="D153" t="s">
        <v>7682</v>
      </c>
      <c r="E153" t="s">
        <v>7692</v>
      </c>
      <c r="F153" t="s">
        <v>7693</v>
      </c>
      <c r="G153" t="s">
        <v>7694</v>
      </c>
      <c r="H153" t="s">
        <v>7695</v>
      </c>
      <c r="I153" t="s">
        <v>7696</v>
      </c>
      <c r="J153" t="s">
        <v>7697</v>
      </c>
      <c r="K153" t="s">
        <v>7698</v>
      </c>
      <c r="L153" t="s">
        <v>7699</v>
      </c>
      <c r="M153" t="s">
        <v>7700</v>
      </c>
      <c r="N153" t="str">
        <f>IF(GANTT[[#This Row],[Activity Description]]="","Exclude","Include")</f>
        <v>Include</v>
      </c>
      <c r="O153" t="str">
        <f>IF(COUNT(GANTT[[#This Row],[Expected Start Date]:[Expected End Date]])=0,"Exclude","Include")</f>
        <v>Exclude</v>
      </c>
      <c r="P153" t="str">
        <f>IF(GANTT[[#This Row],[IncludeforGANTT]]="Include",GANTT[[#This Row],[Expected End Date]]-GANTT[[#This Row],[Expected Start Date]],"")</f>
        <v/>
      </c>
      <c r="Q153" s="55">
        <v>44562</v>
      </c>
      <c r="R153" t="str">
        <f>IF(GANTT[[#This Row],[IncludeforGANTT]]="Include",GANTT[[#This Row],[Expected Start Date]]-GANTT[[#This Row],[ProjectStartDate]],"")</f>
        <v/>
      </c>
    </row>
    <row r="154" spans="1:18" x14ac:dyDescent="0.35">
      <c r="A154" t="s">
        <v>170</v>
      </c>
      <c r="B1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4" t="s">
        <v>1018</v>
      </c>
      <c r="D154" t="s">
        <v>7682</v>
      </c>
      <c r="E154" t="s">
        <v>7701</v>
      </c>
      <c r="F154" t="s">
        <v>7702</v>
      </c>
      <c r="G154" t="s">
        <v>7703</v>
      </c>
      <c r="H154" t="s">
        <v>7704</v>
      </c>
      <c r="I154" t="s">
        <v>7705</v>
      </c>
      <c r="J154" t="s">
        <v>7706</v>
      </c>
      <c r="K154" t="s">
        <v>7707</v>
      </c>
      <c r="L154" t="s">
        <v>7708</v>
      </c>
      <c r="M154" t="s">
        <v>7709</v>
      </c>
      <c r="N154" t="str">
        <f>IF(GANTT[[#This Row],[Activity Description]]="","Exclude","Include")</f>
        <v>Include</v>
      </c>
      <c r="O154" t="str">
        <f>IF(COUNT(GANTT[[#This Row],[Expected Start Date]:[Expected End Date]])=0,"Exclude","Include")</f>
        <v>Exclude</v>
      </c>
      <c r="P154" t="str">
        <f>IF(GANTT[[#This Row],[IncludeforGANTT]]="Include",GANTT[[#This Row],[Expected End Date]]-GANTT[[#This Row],[Expected Start Date]],"")</f>
        <v/>
      </c>
      <c r="Q154" s="55">
        <v>44562</v>
      </c>
      <c r="R154" t="str">
        <f>IF(GANTT[[#This Row],[IncludeforGANTT]]="Include",GANTT[[#This Row],[Expected Start Date]]-GANTT[[#This Row],[ProjectStartDate]],"")</f>
        <v/>
      </c>
    </row>
    <row r="155" spans="1:18" x14ac:dyDescent="0.35">
      <c r="A155" t="s">
        <v>171</v>
      </c>
      <c r="B1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5" t="s">
        <v>1018</v>
      </c>
      <c r="D155" t="s">
        <v>7682</v>
      </c>
      <c r="E155" t="s">
        <v>7710</v>
      </c>
      <c r="F155" t="s">
        <v>7711</v>
      </c>
      <c r="G155" t="s">
        <v>7712</v>
      </c>
      <c r="H155" t="s">
        <v>7713</v>
      </c>
      <c r="I155" t="s">
        <v>7714</v>
      </c>
      <c r="J155" t="s">
        <v>7715</v>
      </c>
      <c r="K155" t="s">
        <v>7716</v>
      </c>
      <c r="L155" t="s">
        <v>7717</v>
      </c>
      <c r="M155" t="s">
        <v>7718</v>
      </c>
      <c r="N155" t="str">
        <f>IF(GANTT[[#This Row],[Activity Description]]="","Exclude","Include")</f>
        <v>Include</v>
      </c>
      <c r="O155" t="str">
        <f>IF(COUNT(GANTT[[#This Row],[Expected Start Date]:[Expected End Date]])=0,"Exclude","Include")</f>
        <v>Exclude</v>
      </c>
      <c r="P155" t="str">
        <f>IF(GANTT[[#This Row],[IncludeforGANTT]]="Include",GANTT[[#This Row],[Expected End Date]]-GANTT[[#This Row],[Expected Start Date]],"")</f>
        <v/>
      </c>
      <c r="Q155" s="55">
        <v>44562</v>
      </c>
      <c r="R155" t="str">
        <f>IF(GANTT[[#This Row],[IncludeforGANTT]]="Include",GANTT[[#This Row],[Expected Start Date]]-GANTT[[#This Row],[ProjectStartDate]],"")</f>
        <v/>
      </c>
    </row>
    <row r="156" spans="1:18" x14ac:dyDescent="0.35">
      <c r="A156" t="s">
        <v>172</v>
      </c>
      <c r="B1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6" t="s">
        <v>1018</v>
      </c>
      <c r="D156" t="s">
        <v>7682</v>
      </c>
      <c r="E156" t="s">
        <v>7719</v>
      </c>
      <c r="F156" t="s">
        <v>7720</v>
      </c>
      <c r="G156" t="s">
        <v>7721</v>
      </c>
      <c r="H156" t="s">
        <v>7722</v>
      </c>
      <c r="I156" t="s">
        <v>7723</v>
      </c>
      <c r="J156" t="s">
        <v>7724</v>
      </c>
      <c r="K156" t="s">
        <v>7725</v>
      </c>
      <c r="L156" t="s">
        <v>7726</v>
      </c>
      <c r="M156" t="s">
        <v>7727</v>
      </c>
      <c r="N156" t="str">
        <f>IF(GANTT[[#This Row],[Activity Description]]="","Exclude","Include")</f>
        <v>Include</v>
      </c>
      <c r="O156" t="str">
        <f>IF(COUNT(GANTT[[#This Row],[Expected Start Date]:[Expected End Date]])=0,"Exclude","Include")</f>
        <v>Exclude</v>
      </c>
      <c r="P156" t="str">
        <f>IF(GANTT[[#This Row],[IncludeforGANTT]]="Include",GANTT[[#This Row],[Expected End Date]]-GANTT[[#This Row],[Expected Start Date]],"")</f>
        <v/>
      </c>
      <c r="Q156" s="55">
        <v>44562</v>
      </c>
      <c r="R156" t="str">
        <f>IF(GANTT[[#This Row],[IncludeforGANTT]]="Include",GANTT[[#This Row],[Expected Start Date]]-GANTT[[#This Row],[ProjectStartDate]],"")</f>
        <v/>
      </c>
    </row>
    <row r="157" spans="1:18" x14ac:dyDescent="0.35">
      <c r="A157" t="s">
        <v>173</v>
      </c>
      <c r="B1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7" t="s">
        <v>1018</v>
      </c>
      <c r="D157" t="s">
        <v>7682</v>
      </c>
      <c r="E157" t="s">
        <v>7728</v>
      </c>
      <c r="F157" t="s">
        <v>7729</v>
      </c>
      <c r="G157" t="s">
        <v>7730</v>
      </c>
      <c r="H157" t="s">
        <v>7731</v>
      </c>
      <c r="I157" t="s">
        <v>7732</v>
      </c>
      <c r="J157" t="s">
        <v>7733</v>
      </c>
      <c r="K157" t="s">
        <v>7734</v>
      </c>
      <c r="L157" t="s">
        <v>7735</v>
      </c>
      <c r="M157" t="s">
        <v>7736</v>
      </c>
      <c r="N157" t="str">
        <f>IF(GANTT[[#This Row],[Activity Description]]="","Exclude","Include")</f>
        <v>Include</v>
      </c>
      <c r="O157" t="str">
        <f>IF(COUNT(GANTT[[#This Row],[Expected Start Date]:[Expected End Date]])=0,"Exclude","Include")</f>
        <v>Exclude</v>
      </c>
      <c r="P157" t="str">
        <f>IF(GANTT[[#This Row],[IncludeforGANTT]]="Include",GANTT[[#This Row],[Expected End Date]]-GANTT[[#This Row],[Expected Start Date]],"")</f>
        <v/>
      </c>
      <c r="Q157" s="55">
        <v>44562</v>
      </c>
      <c r="R157" t="str">
        <f>IF(GANTT[[#This Row],[IncludeforGANTT]]="Include",GANTT[[#This Row],[Expected Start Date]]-GANTT[[#This Row],[ProjectStartDate]],"")</f>
        <v/>
      </c>
    </row>
    <row r="158" spans="1:18" x14ac:dyDescent="0.35">
      <c r="A158" t="s">
        <v>174</v>
      </c>
      <c r="B1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8" t="s">
        <v>1018</v>
      </c>
      <c r="D158" t="s">
        <v>7682</v>
      </c>
      <c r="E158" t="s">
        <v>7737</v>
      </c>
      <c r="F158" t="s">
        <v>7738</v>
      </c>
      <c r="G158" t="s">
        <v>7739</v>
      </c>
      <c r="H158" t="s">
        <v>7740</v>
      </c>
      <c r="I158" t="s">
        <v>7741</v>
      </c>
      <c r="J158" t="s">
        <v>7742</v>
      </c>
      <c r="K158" t="s">
        <v>7743</v>
      </c>
      <c r="L158" t="s">
        <v>7744</v>
      </c>
      <c r="M158" t="s">
        <v>7745</v>
      </c>
      <c r="N158" t="str">
        <f>IF(GANTT[[#This Row],[Activity Description]]="","Exclude","Include")</f>
        <v>Include</v>
      </c>
      <c r="O158" t="str">
        <f>IF(COUNT(GANTT[[#This Row],[Expected Start Date]:[Expected End Date]])=0,"Exclude","Include")</f>
        <v>Exclude</v>
      </c>
      <c r="P158" t="str">
        <f>IF(GANTT[[#This Row],[IncludeforGANTT]]="Include",GANTT[[#This Row],[Expected End Date]]-GANTT[[#This Row],[Expected Start Date]],"")</f>
        <v/>
      </c>
      <c r="Q158" s="55">
        <v>44562</v>
      </c>
      <c r="R158" t="str">
        <f>IF(GANTT[[#This Row],[IncludeforGANTT]]="Include",GANTT[[#This Row],[Expected Start Date]]-GANTT[[#This Row],[ProjectStartDate]],"")</f>
        <v/>
      </c>
    </row>
    <row r="159" spans="1:18" x14ac:dyDescent="0.35">
      <c r="A159" t="s">
        <v>175</v>
      </c>
      <c r="B1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59" t="s">
        <v>1018</v>
      </c>
      <c r="D159" t="s">
        <v>7682</v>
      </c>
      <c r="E159" t="s">
        <v>7746</v>
      </c>
      <c r="F159" t="s">
        <v>7747</v>
      </c>
      <c r="G159" t="s">
        <v>7748</v>
      </c>
      <c r="H159" t="s">
        <v>7749</v>
      </c>
      <c r="I159" t="s">
        <v>7750</v>
      </c>
      <c r="J159" t="s">
        <v>7751</v>
      </c>
      <c r="K159" t="s">
        <v>7752</v>
      </c>
      <c r="L159" t="s">
        <v>7753</v>
      </c>
      <c r="M159" t="s">
        <v>7754</v>
      </c>
      <c r="N159" t="str">
        <f>IF(GANTT[[#This Row],[Activity Description]]="","Exclude","Include")</f>
        <v>Include</v>
      </c>
      <c r="O159" t="str">
        <f>IF(COUNT(GANTT[[#This Row],[Expected Start Date]:[Expected End Date]])=0,"Exclude","Include")</f>
        <v>Exclude</v>
      </c>
      <c r="P159" t="str">
        <f>IF(GANTT[[#This Row],[IncludeforGANTT]]="Include",GANTT[[#This Row],[Expected End Date]]-GANTT[[#This Row],[Expected Start Date]],"")</f>
        <v/>
      </c>
      <c r="Q159" s="55">
        <v>44562</v>
      </c>
      <c r="R159" t="str">
        <f>IF(GANTT[[#This Row],[IncludeforGANTT]]="Include",GANTT[[#This Row],[Expected Start Date]]-GANTT[[#This Row],[ProjectStartDate]],"")</f>
        <v/>
      </c>
    </row>
    <row r="160" spans="1:18" x14ac:dyDescent="0.35">
      <c r="A160" t="s">
        <v>176</v>
      </c>
      <c r="B1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0" t="s">
        <v>1018</v>
      </c>
      <c r="D160" t="s">
        <v>7682</v>
      </c>
      <c r="E160" t="s">
        <v>7755</v>
      </c>
      <c r="F160" t="s">
        <v>7756</v>
      </c>
      <c r="G160" t="s">
        <v>7757</v>
      </c>
      <c r="H160" t="s">
        <v>7758</v>
      </c>
      <c r="I160" t="s">
        <v>7759</v>
      </c>
      <c r="J160" t="s">
        <v>7760</v>
      </c>
      <c r="K160" t="s">
        <v>7761</v>
      </c>
      <c r="L160" t="s">
        <v>7762</v>
      </c>
      <c r="M160" t="s">
        <v>7763</v>
      </c>
      <c r="N160" t="str">
        <f>IF(GANTT[[#This Row],[Activity Description]]="","Exclude","Include")</f>
        <v>Include</v>
      </c>
      <c r="O160" t="str">
        <f>IF(COUNT(GANTT[[#This Row],[Expected Start Date]:[Expected End Date]])=0,"Exclude","Include")</f>
        <v>Exclude</v>
      </c>
      <c r="P160" t="str">
        <f>IF(GANTT[[#This Row],[IncludeforGANTT]]="Include",GANTT[[#This Row],[Expected End Date]]-GANTT[[#This Row],[Expected Start Date]],"")</f>
        <v/>
      </c>
      <c r="Q160" s="55">
        <v>44562</v>
      </c>
      <c r="R160" t="str">
        <f>IF(GANTT[[#This Row],[IncludeforGANTT]]="Include",GANTT[[#This Row],[Expected Start Date]]-GANTT[[#This Row],[ProjectStartDate]],"")</f>
        <v/>
      </c>
    </row>
    <row r="161" spans="1:18" x14ac:dyDescent="0.35">
      <c r="A161" t="s">
        <v>177</v>
      </c>
      <c r="B1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1" t="s">
        <v>1018</v>
      </c>
      <c r="D161" t="s">
        <v>7682</v>
      </c>
      <c r="E161" t="s">
        <v>7764</v>
      </c>
      <c r="F161" t="s">
        <v>7765</v>
      </c>
      <c r="G161" t="s">
        <v>7766</v>
      </c>
      <c r="H161" t="s">
        <v>7767</v>
      </c>
      <c r="I161" t="s">
        <v>7768</v>
      </c>
      <c r="J161" t="s">
        <v>7769</v>
      </c>
      <c r="K161" t="s">
        <v>7770</v>
      </c>
      <c r="L161" t="s">
        <v>7771</v>
      </c>
      <c r="M161" t="s">
        <v>7772</v>
      </c>
      <c r="N161" t="str">
        <f>IF(GANTT[[#This Row],[Activity Description]]="","Exclude","Include")</f>
        <v>Include</v>
      </c>
      <c r="O161" t="str">
        <f>IF(COUNT(GANTT[[#This Row],[Expected Start Date]:[Expected End Date]])=0,"Exclude","Include")</f>
        <v>Exclude</v>
      </c>
      <c r="P161" t="str">
        <f>IF(GANTT[[#This Row],[IncludeforGANTT]]="Include",GANTT[[#This Row],[Expected End Date]]-GANTT[[#This Row],[Expected Start Date]],"")</f>
        <v/>
      </c>
      <c r="Q161" s="55">
        <v>44562</v>
      </c>
      <c r="R161" t="str">
        <f>IF(GANTT[[#This Row],[IncludeforGANTT]]="Include",GANTT[[#This Row],[Expected Start Date]]-GANTT[[#This Row],[ProjectStartDate]],"")</f>
        <v/>
      </c>
    </row>
    <row r="162" spans="1:18" x14ac:dyDescent="0.35">
      <c r="A162" t="s">
        <v>178</v>
      </c>
      <c r="B1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2" t="s">
        <v>1018</v>
      </c>
      <c r="D162" t="s">
        <v>7682</v>
      </c>
      <c r="E162" t="s">
        <v>7773</v>
      </c>
      <c r="F162" t="s">
        <v>7774</v>
      </c>
      <c r="G162" t="s">
        <v>7775</v>
      </c>
      <c r="H162" t="s">
        <v>7776</v>
      </c>
      <c r="I162" t="s">
        <v>7777</v>
      </c>
      <c r="J162" t="s">
        <v>7778</v>
      </c>
      <c r="K162" t="s">
        <v>7779</v>
      </c>
      <c r="L162" t="s">
        <v>7780</v>
      </c>
      <c r="M162" t="s">
        <v>7781</v>
      </c>
      <c r="N162" t="str">
        <f>IF(GANTT[[#This Row],[Activity Description]]="","Exclude","Include")</f>
        <v>Include</v>
      </c>
      <c r="O162" t="str">
        <f>IF(COUNT(GANTT[[#This Row],[Expected Start Date]:[Expected End Date]])=0,"Exclude","Include")</f>
        <v>Exclude</v>
      </c>
      <c r="P162" t="str">
        <f>IF(GANTT[[#This Row],[IncludeforGANTT]]="Include",GANTT[[#This Row],[Expected End Date]]-GANTT[[#This Row],[Expected Start Date]],"")</f>
        <v/>
      </c>
      <c r="Q162" s="55">
        <v>44562</v>
      </c>
      <c r="R162" t="str">
        <f>IF(GANTT[[#This Row],[IncludeforGANTT]]="Include",GANTT[[#This Row],[Expected Start Date]]-GANTT[[#This Row],[ProjectStartDate]],"")</f>
        <v/>
      </c>
    </row>
    <row r="163" spans="1:18" x14ac:dyDescent="0.35">
      <c r="A163" t="s">
        <v>179</v>
      </c>
      <c r="B1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3" t="s">
        <v>1018</v>
      </c>
      <c r="D163" t="s">
        <v>7682</v>
      </c>
      <c r="E163" t="s">
        <v>7782</v>
      </c>
      <c r="F163" t="s">
        <v>7783</v>
      </c>
      <c r="G163" t="s">
        <v>7784</v>
      </c>
      <c r="H163" t="s">
        <v>7785</v>
      </c>
      <c r="I163" t="s">
        <v>7786</v>
      </c>
      <c r="J163" t="s">
        <v>7787</v>
      </c>
      <c r="K163" t="s">
        <v>7788</v>
      </c>
      <c r="L163" t="s">
        <v>7789</v>
      </c>
      <c r="M163" t="s">
        <v>7790</v>
      </c>
      <c r="N163" t="str">
        <f>IF(GANTT[[#This Row],[Activity Description]]="","Exclude","Include")</f>
        <v>Include</v>
      </c>
      <c r="O163" t="str">
        <f>IF(COUNT(GANTT[[#This Row],[Expected Start Date]:[Expected End Date]])=0,"Exclude","Include")</f>
        <v>Exclude</v>
      </c>
      <c r="P163" t="str">
        <f>IF(GANTT[[#This Row],[IncludeforGANTT]]="Include",GANTT[[#This Row],[Expected End Date]]-GANTT[[#This Row],[Expected Start Date]],"")</f>
        <v/>
      </c>
      <c r="Q163" s="55">
        <v>44562</v>
      </c>
      <c r="R163" t="str">
        <f>IF(GANTT[[#This Row],[IncludeforGANTT]]="Include",GANTT[[#This Row],[Expected Start Date]]-GANTT[[#This Row],[ProjectStartDate]],"")</f>
        <v/>
      </c>
    </row>
    <row r="164" spans="1:18" x14ac:dyDescent="0.35">
      <c r="A164" t="s">
        <v>180</v>
      </c>
      <c r="B1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4" t="s">
        <v>1018</v>
      </c>
      <c r="D164" t="s">
        <v>7682</v>
      </c>
      <c r="E164" t="s">
        <v>7791</v>
      </c>
      <c r="F164" t="s">
        <v>7792</v>
      </c>
      <c r="G164" t="s">
        <v>7793</v>
      </c>
      <c r="H164" t="s">
        <v>7794</v>
      </c>
      <c r="I164" t="s">
        <v>7795</v>
      </c>
      <c r="J164" t="s">
        <v>7796</v>
      </c>
      <c r="K164" t="s">
        <v>7797</v>
      </c>
      <c r="L164" t="s">
        <v>7798</v>
      </c>
      <c r="M164" t="s">
        <v>7799</v>
      </c>
      <c r="N164" t="str">
        <f>IF(GANTT[[#This Row],[Activity Description]]="","Exclude","Include")</f>
        <v>Include</v>
      </c>
      <c r="O164" t="str">
        <f>IF(COUNT(GANTT[[#This Row],[Expected Start Date]:[Expected End Date]])=0,"Exclude","Include")</f>
        <v>Exclude</v>
      </c>
      <c r="P164" t="str">
        <f>IF(GANTT[[#This Row],[IncludeforGANTT]]="Include",GANTT[[#This Row],[Expected End Date]]-GANTT[[#This Row],[Expected Start Date]],"")</f>
        <v/>
      </c>
      <c r="Q164" s="55">
        <v>44562</v>
      </c>
      <c r="R164" t="str">
        <f>IF(GANTT[[#This Row],[IncludeforGANTT]]="Include",GANTT[[#This Row],[Expected Start Date]]-GANTT[[#This Row],[ProjectStartDate]],"")</f>
        <v/>
      </c>
    </row>
    <row r="165" spans="1:18" x14ac:dyDescent="0.35">
      <c r="A165" t="s">
        <v>181</v>
      </c>
      <c r="B1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5" t="s">
        <v>1018</v>
      </c>
      <c r="D165" t="s">
        <v>7682</v>
      </c>
      <c r="E165" t="s">
        <v>7800</v>
      </c>
      <c r="F165" t="s">
        <v>7801</v>
      </c>
      <c r="G165" t="s">
        <v>7802</v>
      </c>
      <c r="H165" t="s">
        <v>7803</v>
      </c>
      <c r="I165" t="s">
        <v>7804</v>
      </c>
      <c r="J165" t="s">
        <v>7805</v>
      </c>
      <c r="K165" t="s">
        <v>7806</v>
      </c>
      <c r="L165" t="s">
        <v>7807</v>
      </c>
      <c r="M165" t="s">
        <v>7808</v>
      </c>
      <c r="N165" t="str">
        <f>IF(GANTT[[#This Row],[Activity Description]]="","Exclude","Include")</f>
        <v>Include</v>
      </c>
      <c r="O165" t="str">
        <f>IF(COUNT(GANTT[[#This Row],[Expected Start Date]:[Expected End Date]])=0,"Exclude","Include")</f>
        <v>Exclude</v>
      </c>
      <c r="P165" t="str">
        <f>IF(GANTT[[#This Row],[IncludeforGANTT]]="Include",GANTT[[#This Row],[Expected End Date]]-GANTT[[#This Row],[Expected Start Date]],"")</f>
        <v/>
      </c>
      <c r="Q165" s="55">
        <v>44562</v>
      </c>
      <c r="R165" t="str">
        <f>IF(GANTT[[#This Row],[IncludeforGANTT]]="Include",GANTT[[#This Row],[Expected Start Date]]-GANTT[[#This Row],[ProjectStartDate]],"")</f>
        <v/>
      </c>
    </row>
    <row r="166" spans="1:18" x14ac:dyDescent="0.35">
      <c r="A166" t="s">
        <v>182</v>
      </c>
      <c r="B1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6" t="s">
        <v>1018</v>
      </c>
      <c r="D166" t="s">
        <v>7682</v>
      </c>
      <c r="E166" t="s">
        <v>7809</v>
      </c>
      <c r="F166" t="s">
        <v>7810</v>
      </c>
      <c r="G166" t="s">
        <v>7811</v>
      </c>
      <c r="H166" t="s">
        <v>7812</v>
      </c>
      <c r="I166" t="s">
        <v>7813</v>
      </c>
      <c r="J166" t="s">
        <v>7814</v>
      </c>
      <c r="K166" t="s">
        <v>7815</v>
      </c>
      <c r="L166" t="s">
        <v>7816</v>
      </c>
      <c r="M166" t="s">
        <v>7817</v>
      </c>
      <c r="N166" t="str">
        <f>IF(GANTT[[#This Row],[Activity Description]]="","Exclude","Include")</f>
        <v>Include</v>
      </c>
      <c r="O166" t="str">
        <f>IF(COUNT(GANTT[[#This Row],[Expected Start Date]:[Expected End Date]])=0,"Exclude","Include")</f>
        <v>Exclude</v>
      </c>
      <c r="P166" t="str">
        <f>IF(GANTT[[#This Row],[IncludeforGANTT]]="Include",GANTT[[#This Row],[Expected End Date]]-GANTT[[#This Row],[Expected Start Date]],"")</f>
        <v/>
      </c>
      <c r="Q166" s="55">
        <v>44562</v>
      </c>
      <c r="R166" t="str">
        <f>IF(GANTT[[#This Row],[IncludeforGANTT]]="Include",GANTT[[#This Row],[Expected Start Date]]-GANTT[[#This Row],[ProjectStartDate]],"")</f>
        <v/>
      </c>
    </row>
    <row r="167" spans="1:18" x14ac:dyDescent="0.35">
      <c r="A167" t="s">
        <v>183</v>
      </c>
      <c r="B1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7" t="s">
        <v>1018</v>
      </c>
      <c r="D167" t="s">
        <v>7682</v>
      </c>
      <c r="E167" t="s">
        <v>7818</v>
      </c>
      <c r="F167" t="s">
        <v>7819</v>
      </c>
      <c r="G167" t="s">
        <v>7820</v>
      </c>
      <c r="H167" t="s">
        <v>7821</v>
      </c>
      <c r="I167" t="s">
        <v>7822</v>
      </c>
      <c r="J167" t="s">
        <v>7823</v>
      </c>
      <c r="K167" t="s">
        <v>7824</v>
      </c>
      <c r="L167" t="s">
        <v>7825</v>
      </c>
      <c r="M167" t="s">
        <v>7826</v>
      </c>
      <c r="N167" t="str">
        <f>IF(GANTT[[#This Row],[Activity Description]]="","Exclude","Include")</f>
        <v>Include</v>
      </c>
      <c r="O167" t="str">
        <f>IF(COUNT(GANTT[[#This Row],[Expected Start Date]:[Expected End Date]])=0,"Exclude","Include")</f>
        <v>Exclude</v>
      </c>
      <c r="P167" t="str">
        <f>IF(GANTT[[#This Row],[IncludeforGANTT]]="Include",GANTT[[#This Row],[Expected End Date]]-GANTT[[#This Row],[Expected Start Date]],"")</f>
        <v/>
      </c>
      <c r="Q167" s="55">
        <v>44562</v>
      </c>
      <c r="R167" t="str">
        <f>IF(GANTT[[#This Row],[IncludeforGANTT]]="Include",GANTT[[#This Row],[Expected Start Date]]-GANTT[[#This Row],[ProjectStartDate]],"")</f>
        <v/>
      </c>
    </row>
    <row r="168" spans="1:18" x14ac:dyDescent="0.35">
      <c r="A168" t="s">
        <v>184</v>
      </c>
      <c r="B1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8" t="s">
        <v>1018</v>
      </c>
      <c r="D168" t="s">
        <v>7682</v>
      </c>
      <c r="E168" t="s">
        <v>7827</v>
      </c>
      <c r="F168" t="s">
        <v>7828</v>
      </c>
      <c r="G168" t="s">
        <v>7829</v>
      </c>
      <c r="H168" t="s">
        <v>7830</v>
      </c>
      <c r="I168" t="s">
        <v>7831</v>
      </c>
      <c r="J168" t="s">
        <v>7832</v>
      </c>
      <c r="K168" t="s">
        <v>7833</v>
      </c>
      <c r="L168" t="s">
        <v>7834</v>
      </c>
      <c r="M168" t="s">
        <v>7835</v>
      </c>
      <c r="N168" t="str">
        <f>IF(GANTT[[#This Row],[Activity Description]]="","Exclude","Include")</f>
        <v>Include</v>
      </c>
      <c r="O168" t="str">
        <f>IF(COUNT(GANTT[[#This Row],[Expected Start Date]:[Expected End Date]])=0,"Exclude","Include")</f>
        <v>Exclude</v>
      </c>
      <c r="P168" t="str">
        <f>IF(GANTT[[#This Row],[IncludeforGANTT]]="Include",GANTT[[#This Row],[Expected End Date]]-GANTT[[#This Row],[Expected Start Date]],"")</f>
        <v/>
      </c>
      <c r="Q168" s="55">
        <v>44562</v>
      </c>
      <c r="R168" t="str">
        <f>IF(GANTT[[#This Row],[IncludeforGANTT]]="Include",GANTT[[#This Row],[Expected Start Date]]-GANTT[[#This Row],[ProjectStartDate]],"")</f>
        <v/>
      </c>
    </row>
    <row r="169" spans="1:18" x14ac:dyDescent="0.35">
      <c r="A169" t="s">
        <v>185</v>
      </c>
      <c r="B1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69" t="s">
        <v>1018</v>
      </c>
      <c r="D169" t="s">
        <v>7682</v>
      </c>
      <c r="E169" t="s">
        <v>7836</v>
      </c>
      <c r="F169" t="s">
        <v>7837</v>
      </c>
      <c r="G169" t="s">
        <v>7838</v>
      </c>
      <c r="H169" t="s">
        <v>7839</v>
      </c>
      <c r="I169" t="s">
        <v>7840</v>
      </c>
      <c r="J169" t="s">
        <v>7841</v>
      </c>
      <c r="K169" t="s">
        <v>7842</v>
      </c>
      <c r="L169" t="s">
        <v>7843</v>
      </c>
      <c r="M169" t="s">
        <v>7844</v>
      </c>
      <c r="N169" t="str">
        <f>IF(GANTT[[#This Row],[Activity Description]]="","Exclude","Include")</f>
        <v>Include</v>
      </c>
      <c r="O169" t="str">
        <f>IF(COUNT(GANTT[[#This Row],[Expected Start Date]:[Expected End Date]])=0,"Exclude","Include")</f>
        <v>Exclude</v>
      </c>
      <c r="P169" t="str">
        <f>IF(GANTT[[#This Row],[IncludeforGANTT]]="Include",GANTT[[#This Row],[Expected End Date]]-GANTT[[#This Row],[Expected Start Date]],"")</f>
        <v/>
      </c>
      <c r="Q169" s="55">
        <v>44562</v>
      </c>
      <c r="R169" t="str">
        <f>IF(GANTT[[#This Row],[IncludeforGANTT]]="Include",GANTT[[#This Row],[Expected Start Date]]-GANTT[[#This Row],[ProjectStartDate]],"")</f>
        <v/>
      </c>
    </row>
    <row r="170" spans="1:18" x14ac:dyDescent="0.35">
      <c r="A170" t="s">
        <v>186</v>
      </c>
      <c r="B1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70" t="s">
        <v>1018</v>
      </c>
      <c r="D170" t="s">
        <v>7682</v>
      </c>
      <c r="E170" t="s">
        <v>7845</v>
      </c>
      <c r="F170" t="s">
        <v>7846</v>
      </c>
      <c r="G170" t="s">
        <v>7847</v>
      </c>
      <c r="H170" t="s">
        <v>7848</v>
      </c>
      <c r="I170" t="s">
        <v>7849</v>
      </c>
      <c r="J170" t="s">
        <v>7850</v>
      </c>
      <c r="K170" t="s">
        <v>7851</v>
      </c>
      <c r="L170" t="s">
        <v>7852</v>
      </c>
      <c r="M170" t="s">
        <v>7853</v>
      </c>
      <c r="N170" t="str">
        <f>IF(GANTT[[#This Row],[Activity Description]]="","Exclude","Include")</f>
        <v>Include</v>
      </c>
      <c r="O170" t="str">
        <f>IF(COUNT(GANTT[[#This Row],[Expected Start Date]:[Expected End Date]])=0,"Exclude","Include")</f>
        <v>Exclude</v>
      </c>
      <c r="P170" t="str">
        <f>IF(GANTT[[#This Row],[IncludeforGANTT]]="Include",GANTT[[#This Row],[Expected End Date]]-GANTT[[#This Row],[Expected Start Date]],"")</f>
        <v/>
      </c>
      <c r="Q170" s="55">
        <v>44562</v>
      </c>
      <c r="R170" t="str">
        <f>IF(GANTT[[#This Row],[IncludeforGANTT]]="Include",GANTT[[#This Row],[Expected Start Date]]-GANTT[[#This Row],[ProjectStartDate]],"")</f>
        <v/>
      </c>
    </row>
    <row r="171" spans="1:18" x14ac:dyDescent="0.35">
      <c r="A171" t="s">
        <v>187</v>
      </c>
      <c r="B1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71" t="s">
        <v>1018</v>
      </c>
      <c r="D171" t="s">
        <v>7682</v>
      </c>
      <c r="E171" t="s">
        <v>7854</v>
      </c>
      <c r="F171" t="s">
        <v>7855</v>
      </c>
      <c r="G171" t="s">
        <v>7856</v>
      </c>
      <c r="H171" t="s">
        <v>7857</v>
      </c>
      <c r="I171" t="s">
        <v>7858</v>
      </c>
      <c r="J171" t="s">
        <v>7859</v>
      </c>
      <c r="K171" t="s">
        <v>7860</v>
      </c>
      <c r="L171" t="s">
        <v>7861</v>
      </c>
      <c r="M171" t="s">
        <v>7862</v>
      </c>
      <c r="N171" t="str">
        <f>IF(GANTT[[#This Row],[Activity Description]]="","Exclude","Include")</f>
        <v>Include</v>
      </c>
      <c r="O171" t="str">
        <f>IF(COUNT(GANTT[[#This Row],[Expected Start Date]:[Expected End Date]])=0,"Exclude","Include")</f>
        <v>Exclude</v>
      </c>
      <c r="P171" t="str">
        <f>IF(GANTT[[#This Row],[IncludeforGANTT]]="Include",GANTT[[#This Row],[Expected End Date]]-GANTT[[#This Row],[Expected Start Date]],"")</f>
        <v/>
      </c>
      <c r="Q171" s="55">
        <v>44562</v>
      </c>
      <c r="R171" t="str">
        <f>IF(GANTT[[#This Row],[IncludeforGANTT]]="Include",GANTT[[#This Row],[Expected Start Date]]-GANTT[[#This Row],[ProjectStartDate]],"")</f>
        <v/>
      </c>
    </row>
    <row r="172" spans="1:18" x14ac:dyDescent="0.35">
      <c r="A172" t="s">
        <v>188</v>
      </c>
      <c r="B1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72" t="s">
        <v>1018</v>
      </c>
      <c r="D172" t="s">
        <v>7682</v>
      </c>
      <c r="E172" t="s">
        <v>7863</v>
      </c>
      <c r="F172" t="s">
        <v>7864</v>
      </c>
      <c r="G172" t="s">
        <v>7865</v>
      </c>
      <c r="H172" t="s">
        <v>7866</v>
      </c>
      <c r="I172" t="s">
        <v>7867</v>
      </c>
      <c r="J172" t="s">
        <v>7868</v>
      </c>
      <c r="K172" t="s">
        <v>7869</v>
      </c>
      <c r="L172" t="s">
        <v>7870</v>
      </c>
      <c r="M172" t="s">
        <v>7871</v>
      </c>
      <c r="N172" t="str">
        <f>IF(GANTT[[#This Row],[Activity Description]]="","Exclude","Include")</f>
        <v>Include</v>
      </c>
      <c r="O172" t="str">
        <f>IF(COUNT(GANTT[[#This Row],[Expected Start Date]:[Expected End Date]])=0,"Exclude","Include")</f>
        <v>Exclude</v>
      </c>
      <c r="P172" t="str">
        <f>IF(GANTT[[#This Row],[IncludeforGANTT]]="Include",GANTT[[#This Row],[Expected End Date]]-GANTT[[#This Row],[Expected Start Date]],"")</f>
        <v/>
      </c>
      <c r="Q172" s="55">
        <v>44562</v>
      </c>
      <c r="R172" t="str">
        <f>IF(GANTT[[#This Row],[IncludeforGANTT]]="Include",GANTT[[#This Row],[Expected Start Date]]-GANTT[[#This Row],[ProjectStartDate]],"")</f>
        <v/>
      </c>
    </row>
    <row r="173" spans="1:18" x14ac:dyDescent="0.35">
      <c r="A173" t="s">
        <v>189</v>
      </c>
      <c r="B1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73" t="s">
        <v>1018</v>
      </c>
      <c r="D173" t="s">
        <v>7682</v>
      </c>
      <c r="E173" t="s">
        <v>7872</v>
      </c>
      <c r="F173" t="s">
        <v>7873</v>
      </c>
      <c r="G173" t="s">
        <v>7874</v>
      </c>
      <c r="H173" t="s">
        <v>7875</v>
      </c>
      <c r="I173" t="s">
        <v>7876</v>
      </c>
      <c r="J173" t="s">
        <v>7877</v>
      </c>
      <c r="K173" t="s">
        <v>7878</v>
      </c>
      <c r="L173" t="s">
        <v>7879</v>
      </c>
      <c r="M173" t="s">
        <v>7880</v>
      </c>
      <c r="N173" t="str">
        <f>IF(GANTT[[#This Row],[Activity Description]]="","Exclude","Include")</f>
        <v>Include</v>
      </c>
      <c r="O173" t="str">
        <f>IF(COUNT(GANTT[[#This Row],[Expected Start Date]:[Expected End Date]])=0,"Exclude","Include")</f>
        <v>Exclude</v>
      </c>
      <c r="P173" t="str">
        <f>IF(GANTT[[#This Row],[IncludeforGANTT]]="Include",GANTT[[#This Row],[Expected End Date]]-GANTT[[#This Row],[Expected Start Date]],"")</f>
        <v/>
      </c>
      <c r="Q173" s="55">
        <v>44562</v>
      </c>
      <c r="R173" t="str">
        <f>IF(GANTT[[#This Row],[IncludeforGANTT]]="Include",GANTT[[#This Row],[Expected Start Date]]-GANTT[[#This Row],[ProjectStartDate]],"")</f>
        <v/>
      </c>
    </row>
    <row r="174" spans="1:18" x14ac:dyDescent="0.35">
      <c r="A174" t="s">
        <v>190</v>
      </c>
      <c r="B1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74" t="s">
        <v>1018</v>
      </c>
      <c r="D174" t="s">
        <v>7682</v>
      </c>
      <c r="E174" t="s">
        <v>7881</v>
      </c>
      <c r="F174" t="s">
        <v>7882</v>
      </c>
      <c r="G174" t="s">
        <v>7883</v>
      </c>
      <c r="H174" t="s">
        <v>7884</v>
      </c>
      <c r="I174" t="s">
        <v>7885</v>
      </c>
      <c r="J174" t="s">
        <v>7886</v>
      </c>
      <c r="K174" t="s">
        <v>7887</v>
      </c>
      <c r="L174" t="s">
        <v>7888</v>
      </c>
      <c r="M174" t="s">
        <v>7889</v>
      </c>
      <c r="N174" t="str">
        <f>IF(GANTT[[#This Row],[Activity Description]]="","Exclude","Include")</f>
        <v>Include</v>
      </c>
      <c r="O174" t="str">
        <f>IF(COUNT(GANTT[[#This Row],[Expected Start Date]:[Expected End Date]])=0,"Exclude","Include")</f>
        <v>Exclude</v>
      </c>
      <c r="P174" t="str">
        <f>IF(GANTT[[#This Row],[IncludeforGANTT]]="Include",GANTT[[#This Row],[Expected End Date]]-GANTT[[#This Row],[Expected Start Date]],"")</f>
        <v/>
      </c>
      <c r="Q174" s="55">
        <v>44562</v>
      </c>
      <c r="R174" t="str">
        <f>IF(GANTT[[#This Row],[IncludeforGANTT]]="Include",GANTT[[#This Row],[Expected Start Date]]-GANTT[[#This Row],[ProjectStartDate]],"")</f>
        <v/>
      </c>
    </row>
    <row r="175" spans="1:18" x14ac:dyDescent="0.35">
      <c r="A175" t="s">
        <v>191</v>
      </c>
      <c r="B1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75" t="s">
        <v>1018</v>
      </c>
      <c r="D175" t="s">
        <v>7682</v>
      </c>
      <c r="E175" t="s">
        <v>7890</v>
      </c>
      <c r="F175" t="s">
        <v>7891</v>
      </c>
      <c r="G175" t="s">
        <v>7892</v>
      </c>
      <c r="H175" t="s">
        <v>7893</v>
      </c>
      <c r="I175" t="s">
        <v>7894</v>
      </c>
      <c r="J175" t="s">
        <v>7895</v>
      </c>
      <c r="K175" t="s">
        <v>7896</v>
      </c>
      <c r="L175" t="s">
        <v>7897</v>
      </c>
      <c r="M175" t="s">
        <v>7898</v>
      </c>
      <c r="N175" t="str">
        <f>IF(GANTT[[#This Row],[Activity Description]]="","Exclude","Include")</f>
        <v>Include</v>
      </c>
      <c r="O175" t="str">
        <f>IF(COUNT(GANTT[[#This Row],[Expected Start Date]:[Expected End Date]])=0,"Exclude","Include")</f>
        <v>Exclude</v>
      </c>
      <c r="P175" t="str">
        <f>IF(GANTT[[#This Row],[IncludeforGANTT]]="Include",GANTT[[#This Row],[Expected End Date]]-GANTT[[#This Row],[Expected Start Date]],"")</f>
        <v/>
      </c>
      <c r="Q175" s="55">
        <v>44562</v>
      </c>
      <c r="R175" t="str">
        <f>IF(GANTT[[#This Row],[IncludeforGANTT]]="Include",GANTT[[#This Row],[Expected Start Date]]-GANTT[[#This Row],[ProjectStartDate]],"")</f>
        <v/>
      </c>
    </row>
    <row r="176" spans="1:18" x14ac:dyDescent="0.35">
      <c r="A176" t="s">
        <v>192</v>
      </c>
      <c r="B1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7</v>
      </c>
      <c r="C176" t="s">
        <v>1018</v>
      </c>
      <c r="D176" t="s">
        <v>7682</v>
      </c>
      <c r="E176" t="s">
        <v>7899</v>
      </c>
      <c r="F176" t="s">
        <v>7900</v>
      </c>
      <c r="G176" t="s">
        <v>7901</v>
      </c>
      <c r="H176" t="s">
        <v>7902</v>
      </c>
      <c r="I176" t="s">
        <v>7903</v>
      </c>
      <c r="J176" t="s">
        <v>7904</v>
      </c>
      <c r="K176" t="s">
        <v>7905</v>
      </c>
      <c r="L176" t="s">
        <v>7906</v>
      </c>
      <c r="M176" t="s">
        <v>7907</v>
      </c>
      <c r="N176" t="str">
        <f>IF(GANTT[[#This Row],[Activity Description]]="","Exclude","Include")</f>
        <v>Include</v>
      </c>
      <c r="O176" t="str">
        <f>IF(COUNT(GANTT[[#This Row],[Expected Start Date]:[Expected End Date]])=0,"Exclude","Include")</f>
        <v>Exclude</v>
      </c>
      <c r="P176" t="str">
        <f>IF(GANTT[[#This Row],[IncludeforGANTT]]="Include",GANTT[[#This Row],[Expected End Date]]-GANTT[[#This Row],[Expected Start Date]],"")</f>
        <v/>
      </c>
      <c r="Q176" s="55">
        <v>44562</v>
      </c>
      <c r="R176" t="str">
        <f>IF(GANTT[[#This Row],[IncludeforGANTT]]="Include",GANTT[[#This Row],[Expected Start Date]]-GANTT[[#This Row],[ProjectStartDate]],"")</f>
        <v/>
      </c>
    </row>
    <row r="177" spans="1:18" x14ac:dyDescent="0.35">
      <c r="A177" t="s">
        <v>193</v>
      </c>
      <c r="B1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77" t="s">
        <v>1018</v>
      </c>
      <c r="D177" t="s">
        <v>7908</v>
      </c>
      <c r="E177" t="s">
        <v>7909</v>
      </c>
      <c r="F177" t="s">
        <v>7910</v>
      </c>
      <c r="G177" t="s">
        <v>7911</v>
      </c>
      <c r="H177" t="s">
        <v>7912</v>
      </c>
      <c r="I177" t="s">
        <v>7913</v>
      </c>
      <c r="J177" t="s">
        <v>7914</v>
      </c>
      <c r="K177" t="s">
        <v>7915</v>
      </c>
      <c r="L177" t="s">
        <v>7916</v>
      </c>
      <c r="M177" t="s">
        <v>7917</v>
      </c>
      <c r="N177" t="str">
        <f>IF(GANTT[[#This Row],[Activity Description]]="","Exclude","Include")</f>
        <v>Include</v>
      </c>
      <c r="O177" t="str">
        <f>IF(COUNT(GANTT[[#This Row],[Expected Start Date]:[Expected End Date]])=0,"Exclude","Include")</f>
        <v>Exclude</v>
      </c>
      <c r="P177" t="str">
        <f>IF(GANTT[[#This Row],[IncludeforGANTT]]="Include",GANTT[[#This Row],[Expected End Date]]-GANTT[[#This Row],[Expected Start Date]],"")</f>
        <v/>
      </c>
      <c r="Q177" s="55">
        <v>44562</v>
      </c>
      <c r="R177" t="str">
        <f>IF(GANTT[[#This Row],[IncludeforGANTT]]="Include",GANTT[[#This Row],[Expected Start Date]]-GANTT[[#This Row],[ProjectStartDate]],"")</f>
        <v/>
      </c>
    </row>
    <row r="178" spans="1:18" x14ac:dyDescent="0.35">
      <c r="A178" t="s">
        <v>194</v>
      </c>
      <c r="B1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78" t="s">
        <v>1018</v>
      </c>
      <c r="D178" t="s">
        <v>7908</v>
      </c>
      <c r="E178" t="s">
        <v>7918</v>
      </c>
      <c r="F178" t="s">
        <v>7919</v>
      </c>
      <c r="G178" t="s">
        <v>7920</v>
      </c>
      <c r="H178" t="s">
        <v>7921</v>
      </c>
      <c r="I178" t="s">
        <v>7922</v>
      </c>
      <c r="J178" t="s">
        <v>7923</v>
      </c>
      <c r="K178" t="s">
        <v>7924</v>
      </c>
      <c r="L178" t="s">
        <v>7925</v>
      </c>
      <c r="M178" t="s">
        <v>7926</v>
      </c>
      <c r="N178" t="str">
        <f>IF(GANTT[[#This Row],[Activity Description]]="","Exclude","Include")</f>
        <v>Include</v>
      </c>
      <c r="O178" t="str">
        <f>IF(COUNT(GANTT[[#This Row],[Expected Start Date]:[Expected End Date]])=0,"Exclude","Include")</f>
        <v>Exclude</v>
      </c>
      <c r="P178" t="str">
        <f>IF(GANTT[[#This Row],[IncludeforGANTT]]="Include",GANTT[[#This Row],[Expected End Date]]-GANTT[[#This Row],[Expected Start Date]],"")</f>
        <v/>
      </c>
      <c r="Q178" s="55">
        <v>44562</v>
      </c>
      <c r="R178" t="str">
        <f>IF(GANTT[[#This Row],[IncludeforGANTT]]="Include",GANTT[[#This Row],[Expected Start Date]]-GANTT[[#This Row],[ProjectStartDate]],"")</f>
        <v/>
      </c>
    </row>
    <row r="179" spans="1:18" x14ac:dyDescent="0.35">
      <c r="A179" t="s">
        <v>195</v>
      </c>
      <c r="B1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79" t="s">
        <v>1018</v>
      </c>
      <c r="D179" t="s">
        <v>7908</v>
      </c>
      <c r="E179" t="s">
        <v>7927</v>
      </c>
      <c r="F179" t="s">
        <v>7928</v>
      </c>
      <c r="G179" t="s">
        <v>7929</v>
      </c>
      <c r="H179" t="s">
        <v>7930</v>
      </c>
      <c r="I179" t="s">
        <v>7931</v>
      </c>
      <c r="J179" t="s">
        <v>7932</v>
      </c>
      <c r="K179" t="s">
        <v>7933</v>
      </c>
      <c r="L179" t="s">
        <v>7934</v>
      </c>
      <c r="M179" t="s">
        <v>7935</v>
      </c>
      <c r="N179" t="str">
        <f>IF(GANTT[[#This Row],[Activity Description]]="","Exclude","Include")</f>
        <v>Include</v>
      </c>
      <c r="O179" t="str">
        <f>IF(COUNT(GANTT[[#This Row],[Expected Start Date]:[Expected End Date]])=0,"Exclude","Include")</f>
        <v>Exclude</v>
      </c>
      <c r="P179" t="str">
        <f>IF(GANTT[[#This Row],[IncludeforGANTT]]="Include",GANTT[[#This Row],[Expected End Date]]-GANTT[[#This Row],[Expected Start Date]],"")</f>
        <v/>
      </c>
      <c r="Q179" s="55">
        <v>44562</v>
      </c>
      <c r="R179" t="str">
        <f>IF(GANTT[[#This Row],[IncludeforGANTT]]="Include",GANTT[[#This Row],[Expected Start Date]]-GANTT[[#This Row],[ProjectStartDate]],"")</f>
        <v/>
      </c>
    </row>
    <row r="180" spans="1:18" x14ac:dyDescent="0.35">
      <c r="A180" t="s">
        <v>196</v>
      </c>
      <c r="B1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0" t="s">
        <v>1018</v>
      </c>
      <c r="D180" t="s">
        <v>7908</v>
      </c>
      <c r="E180" t="s">
        <v>7936</v>
      </c>
      <c r="F180" t="s">
        <v>7937</v>
      </c>
      <c r="G180" t="s">
        <v>7938</v>
      </c>
      <c r="H180" t="s">
        <v>7939</v>
      </c>
      <c r="I180" t="s">
        <v>7940</v>
      </c>
      <c r="J180" t="s">
        <v>7941</v>
      </c>
      <c r="K180" t="s">
        <v>7942</v>
      </c>
      <c r="L180" t="s">
        <v>7943</v>
      </c>
      <c r="M180" t="s">
        <v>7944</v>
      </c>
      <c r="N180" t="str">
        <f>IF(GANTT[[#This Row],[Activity Description]]="","Exclude","Include")</f>
        <v>Include</v>
      </c>
      <c r="O180" t="str">
        <f>IF(COUNT(GANTT[[#This Row],[Expected Start Date]:[Expected End Date]])=0,"Exclude","Include")</f>
        <v>Exclude</v>
      </c>
      <c r="P180" t="str">
        <f>IF(GANTT[[#This Row],[IncludeforGANTT]]="Include",GANTT[[#This Row],[Expected End Date]]-GANTT[[#This Row],[Expected Start Date]],"")</f>
        <v/>
      </c>
      <c r="Q180" s="55">
        <v>44562</v>
      </c>
      <c r="R180" t="str">
        <f>IF(GANTT[[#This Row],[IncludeforGANTT]]="Include",GANTT[[#This Row],[Expected Start Date]]-GANTT[[#This Row],[ProjectStartDate]],"")</f>
        <v/>
      </c>
    </row>
    <row r="181" spans="1:18" x14ac:dyDescent="0.35">
      <c r="A181" t="s">
        <v>197</v>
      </c>
      <c r="B1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1" t="s">
        <v>1018</v>
      </c>
      <c r="D181" t="s">
        <v>7908</v>
      </c>
      <c r="E181" t="s">
        <v>7945</v>
      </c>
      <c r="F181" t="s">
        <v>7946</v>
      </c>
      <c r="G181" t="s">
        <v>7947</v>
      </c>
      <c r="H181" t="s">
        <v>7948</v>
      </c>
      <c r="I181" t="s">
        <v>7949</v>
      </c>
      <c r="J181" t="s">
        <v>7950</v>
      </c>
      <c r="K181" t="s">
        <v>7951</v>
      </c>
      <c r="L181" t="s">
        <v>7952</v>
      </c>
      <c r="M181" t="s">
        <v>7953</v>
      </c>
      <c r="N181" t="str">
        <f>IF(GANTT[[#This Row],[Activity Description]]="","Exclude","Include")</f>
        <v>Include</v>
      </c>
      <c r="O181" t="str">
        <f>IF(COUNT(GANTT[[#This Row],[Expected Start Date]:[Expected End Date]])=0,"Exclude","Include")</f>
        <v>Exclude</v>
      </c>
      <c r="P181" t="str">
        <f>IF(GANTT[[#This Row],[IncludeforGANTT]]="Include",GANTT[[#This Row],[Expected End Date]]-GANTT[[#This Row],[Expected Start Date]],"")</f>
        <v/>
      </c>
      <c r="Q181" s="55">
        <v>44562</v>
      </c>
      <c r="R181" t="str">
        <f>IF(GANTT[[#This Row],[IncludeforGANTT]]="Include",GANTT[[#This Row],[Expected Start Date]]-GANTT[[#This Row],[ProjectStartDate]],"")</f>
        <v/>
      </c>
    </row>
    <row r="182" spans="1:18" x14ac:dyDescent="0.35">
      <c r="A182" t="s">
        <v>198</v>
      </c>
      <c r="B1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2" t="s">
        <v>1018</v>
      </c>
      <c r="D182" t="s">
        <v>7908</v>
      </c>
      <c r="E182" t="s">
        <v>7954</v>
      </c>
      <c r="F182" t="s">
        <v>7955</v>
      </c>
      <c r="G182" t="s">
        <v>7956</v>
      </c>
      <c r="H182" t="s">
        <v>7957</v>
      </c>
      <c r="I182" t="s">
        <v>7958</v>
      </c>
      <c r="J182" t="s">
        <v>7959</v>
      </c>
      <c r="K182" t="s">
        <v>7960</v>
      </c>
      <c r="L182" t="s">
        <v>7961</v>
      </c>
      <c r="M182" t="s">
        <v>7962</v>
      </c>
      <c r="N182" t="str">
        <f>IF(GANTT[[#This Row],[Activity Description]]="","Exclude","Include")</f>
        <v>Include</v>
      </c>
      <c r="O182" t="str">
        <f>IF(COUNT(GANTT[[#This Row],[Expected Start Date]:[Expected End Date]])=0,"Exclude","Include")</f>
        <v>Exclude</v>
      </c>
      <c r="P182" t="str">
        <f>IF(GANTT[[#This Row],[IncludeforGANTT]]="Include",GANTT[[#This Row],[Expected End Date]]-GANTT[[#This Row],[Expected Start Date]],"")</f>
        <v/>
      </c>
      <c r="Q182" s="55">
        <v>44562</v>
      </c>
      <c r="R182" t="str">
        <f>IF(GANTT[[#This Row],[IncludeforGANTT]]="Include",GANTT[[#This Row],[Expected Start Date]]-GANTT[[#This Row],[ProjectStartDate]],"")</f>
        <v/>
      </c>
    </row>
    <row r="183" spans="1:18" x14ac:dyDescent="0.35">
      <c r="A183" t="s">
        <v>199</v>
      </c>
      <c r="B1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3" t="s">
        <v>1018</v>
      </c>
      <c r="D183" t="s">
        <v>7908</v>
      </c>
      <c r="E183" t="s">
        <v>7963</v>
      </c>
      <c r="F183" t="s">
        <v>7964</v>
      </c>
      <c r="G183" t="s">
        <v>7965</v>
      </c>
      <c r="H183" t="s">
        <v>7966</v>
      </c>
      <c r="I183" t="s">
        <v>7967</v>
      </c>
      <c r="J183" t="s">
        <v>7968</v>
      </c>
      <c r="K183" t="s">
        <v>7969</v>
      </c>
      <c r="L183" t="s">
        <v>7970</v>
      </c>
      <c r="M183" t="s">
        <v>7971</v>
      </c>
      <c r="N183" t="str">
        <f>IF(GANTT[[#This Row],[Activity Description]]="","Exclude","Include")</f>
        <v>Include</v>
      </c>
      <c r="O183" t="str">
        <f>IF(COUNT(GANTT[[#This Row],[Expected Start Date]:[Expected End Date]])=0,"Exclude","Include")</f>
        <v>Exclude</v>
      </c>
      <c r="P183" t="str">
        <f>IF(GANTT[[#This Row],[IncludeforGANTT]]="Include",GANTT[[#This Row],[Expected End Date]]-GANTT[[#This Row],[Expected Start Date]],"")</f>
        <v/>
      </c>
      <c r="Q183" s="55">
        <v>44562</v>
      </c>
      <c r="R183" t="str">
        <f>IF(GANTT[[#This Row],[IncludeforGANTT]]="Include",GANTT[[#This Row],[Expected Start Date]]-GANTT[[#This Row],[ProjectStartDate]],"")</f>
        <v/>
      </c>
    </row>
    <row r="184" spans="1:18" x14ac:dyDescent="0.35">
      <c r="A184" t="s">
        <v>200</v>
      </c>
      <c r="B1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4" t="s">
        <v>1018</v>
      </c>
      <c r="D184" t="s">
        <v>7908</v>
      </c>
      <c r="E184" t="s">
        <v>7972</v>
      </c>
      <c r="F184" t="s">
        <v>7973</v>
      </c>
      <c r="G184" t="s">
        <v>7974</v>
      </c>
      <c r="H184" t="s">
        <v>7975</v>
      </c>
      <c r="I184" t="s">
        <v>7976</v>
      </c>
      <c r="J184" t="s">
        <v>7977</v>
      </c>
      <c r="K184" t="s">
        <v>7978</v>
      </c>
      <c r="L184" t="s">
        <v>7979</v>
      </c>
      <c r="M184" t="s">
        <v>7980</v>
      </c>
      <c r="N184" t="str">
        <f>IF(GANTT[[#This Row],[Activity Description]]="","Exclude","Include")</f>
        <v>Include</v>
      </c>
      <c r="O184" t="str">
        <f>IF(COUNT(GANTT[[#This Row],[Expected Start Date]:[Expected End Date]])=0,"Exclude","Include")</f>
        <v>Exclude</v>
      </c>
      <c r="P184" t="str">
        <f>IF(GANTT[[#This Row],[IncludeforGANTT]]="Include",GANTT[[#This Row],[Expected End Date]]-GANTT[[#This Row],[Expected Start Date]],"")</f>
        <v/>
      </c>
      <c r="Q184" s="55">
        <v>44562</v>
      </c>
      <c r="R184" t="str">
        <f>IF(GANTT[[#This Row],[IncludeforGANTT]]="Include",GANTT[[#This Row],[Expected Start Date]]-GANTT[[#This Row],[ProjectStartDate]],"")</f>
        <v/>
      </c>
    </row>
    <row r="185" spans="1:18" x14ac:dyDescent="0.35">
      <c r="A185" t="s">
        <v>201</v>
      </c>
      <c r="B1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5" t="s">
        <v>1018</v>
      </c>
      <c r="D185" t="s">
        <v>7908</v>
      </c>
      <c r="E185" t="s">
        <v>7981</v>
      </c>
      <c r="F185" t="s">
        <v>7982</v>
      </c>
      <c r="G185" t="s">
        <v>7983</v>
      </c>
      <c r="H185" t="s">
        <v>7984</v>
      </c>
      <c r="I185" t="s">
        <v>7985</v>
      </c>
      <c r="J185" t="s">
        <v>7986</v>
      </c>
      <c r="K185" t="s">
        <v>7987</v>
      </c>
      <c r="L185" t="s">
        <v>7988</v>
      </c>
      <c r="M185" t="s">
        <v>7989</v>
      </c>
      <c r="N185" t="str">
        <f>IF(GANTT[[#This Row],[Activity Description]]="","Exclude","Include")</f>
        <v>Include</v>
      </c>
      <c r="O185" t="str">
        <f>IF(COUNT(GANTT[[#This Row],[Expected Start Date]:[Expected End Date]])=0,"Exclude","Include")</f>
        <v>Exclude</v>
      </c>
      <c r="P185" t="str">
        <f>IF(GANTT[[#This Row],[IncludeforGANTT]]="Include",GANTT[[#This Row],[Expected End Date]]-GANTT[[#This Row],[Expected Start Date]],"")</f>
        <v/>
      </c>
      <c r="Q185" s="55">
        <v>44562</v>
      </c>
      <c r="R185" t="str">
        <f>IF(GANTT[[#This Row],[IncludeforGANTT]]="Include",GANTT[[#This Row],[Expected Start Date]]-GANTT[[#This Row],[ProjectStartDate]],"")</f>
        <v/>
      </c>
    </row>
    <row r="186" spans="1:18" x14ac:dyDescent="0.35">
      <c r="A186" t="s">
        <v>202</v>
      </c>
      <c r="B1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6" t="s">
        <v>1018</v>
      </c>
      <c r="D186" t="s">
        <v>7908</v>
      </c>
      <c r="E186" t="s">
        <v>7990</v>
      </c>
      <c r="F186" t="s">
        <v>7991</v>
      </c>
      <c r="G186" t="s">
        <v>7992</v>
      </c>
      <c r="H186" t="s">
        <v>7993</v>
      </c>
      <c r="I186" t="s">
        <v>7994</v>
      </c>
      <c r="J186" t="s">
        <v>7995</v>
      </c>
      <c r="K186" t="s">
        <v>7996</v>
      </c>
      <c r="L186" t="s">
        <v>7997</v>
      </c>
      <c r="M186" t="s">
        <v>7998</v>
      </c>
      <c r="N186" t="str">
        <f>IF(GANTT[[#This Row],[Activity Description]]="","Exclude","Include")</f>
        <v>Include</v>
      </c>
      <c r="O186" t="str">
        <f>IF(COUNT(GANTT[[#This Row],[Expected Start Date]:[Expected End Date]])=0,"Exclude","Include")</f>
        <v>Exclude</v>
      </c>
      <c r="P186" t="str">
        <f>IF(GANTT[[#This Row],[IncludeforGANTT]]="Include",GANTT[[#This Row],[Expected End Date]]-GANTT[[#This Row],[Expected Start Date]],"")</f>
        <v/>
      </c>
      <c r="Q186" s="55">
        <v>44562</v>
      </c>
      <c r="R186" t="str">
        <f>IF(GANTT[[#This Row],[IncludeforGANTT]]="Include",GANTT[[#This Row],[Expected Start Date]]-GANTT[[#This Row],[ProjectStartDate]],"")</f>
        <v/>
      </c>
    </row>
    <row r="187" spans="1:18" x14ac:dyDescent="0.35">
      <c r="A187" t="s">
        <v>203</v>
      </c>
      <c r="B1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7" t="s">
        <v>1018</v>
      </c>
      <c r="D187" t="s">
        <v>7908</v>
      </c>
      <c r="E187" t="s">
        <v>7999</v>
      </c>
      <c r="F187" t="s">
        <v>8000</v>
      </c>
      <c r="G187" t="s">
        <v>8001</v>
      </c>
      <c r="H187" t="s">
        <v>8002</v>
      </c>
      <c r="I187" t="s">
        <v>8003</v>
      </c>
      <c r="J187" t="s">
        <v>8004</v>
      </c>
      <c r="K187" t="s">
        <v>8005</v>
      </c>
      <c r="L187" t="s">
        <v>8006</v>
      </c>
      <c r="M187" t="s">
        <v>8007</v>
      </c>
      <c r="N187" t="str">
        <f>IF(GANTT[[#This Row],[Activity Description]]="","Exclude","Include")</f>
        <v>Include</v>
      </c>
      <c r="O187" t="str">
        <f>IF(COUNT(GANTT[[#This Row],[Expected Start Date]:[Expected End Date]])=0,"Exclude","Include")</f>
        <v>Exclude</v>
      </c>
      <c r="P187" t="str">
        <f>IF(GANTT[[#This Row],[IncludeforGANTT]]="Include",GANTT[[#This Row],[Expected End Date]]-GANTT[[#This Row],[Expected Start Date]],"")</f>
        <v/>
      </c>
      <c r="Q187" s="55">
        <v>44562</v>
      </c>
      <c r="R187" t="str">
        <f>IF(GANTT[[#This Row],[IncludeforGANTT]]="Include",GANTT[[#This Row],[Expected Start Date]]-GANTT[[#This Row],[ProjectStartDate]],"")</f>
        <v/>
      </c>
    </row>
    <row r="188" spans="1:18" x14ac:dyDescent="0.35">
      <c r="A188" t="s">
        <v>204</v>
      </c>
      <c r="B1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8" t="s">
        <v>1018</v>
      </c>
      <c r="D188" t="s">
        <v>7908</v>
      </c>
      <c r="E188" t="s">
        <v>8008</v>
      </c>
      <c r="F188" t="s">
        <v>8009</v>
      </c>
      <c r="G188" t="s">
        <v>8010</v>
      </c>
      <c r="H188" t="s">
        <v>8011</v>
      </c>
      <c r="I188" t="s">
        <v>8012</v>
      </c>
      <c r="J188" t="s">
        <v>8013</v>
      </c>
      <c r="K188" t="s">
        <v>8014</v>
      </c>
      <c r="L188" t="s">
        <v>8015</v>
      </c>
      <c r="M188" t="s">
        <v>8016</v>
      </c>
      <c r="N188" t="str">
        <f>IF(GANTT[[#This Row],[Activity Description]]="","Exclude","Include")</f>
        <v>Include</v>
      </c>
      <c r="O188" t="str">
        <f>IF(COUNT(GANTT[[#This Row],[Expected Start Date]:[Expected End Date]])=0,"Exclude","Include")</f>
        <v>Exclude</v>
      </c>
      <c r="P188" t="str">
        <f>IF(GANTT[[#This Row],[IncludeforGANTT]]="Include",GANTT[[#This Row],[Expected End Date]]-GANTT[[#This Row],[Expected Start Date]],"")</f>
        <v/>
      </c>
      <c r="Q188" s="55">
        <v>44562</v>
      </c>
      <c r="R188" t="str">
        <f>IF(GANTT[[#This Row],[IncludeforGANTT]]="Include",GANTT[[#This Row],[Expected Start Date]]-GANTT[[#This Row],[ProjectStartDate]],"")</f>
        <v/>
      </c>
    </row>
    <row r="189" spans="1:18" x14ac:dyDescent="0.35">
      <c r="A189" t="s">
        <v>205</v>
      </c>
      <c r="B1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89" t="s">
        <v>1018</v>
      </c>
      <c r="D189" t="s">
        <v>7908</v>
      </c>
      <c r="E189" t="s">
        <v>8017</v>
      </c>
      <c r="F189" t="s">
        <v>8018</v>
      </c>
      <c r="G189" t="s">
        <v>8019</v>
      </c>
      <c r="H189" t="s">
        <v>8020</v>
      </c>
      <c r="I189" t="s">
        <v>8021</v>
      </c>
      <c r="J189" t="s">
        <v>8022</v>
      </c>
      <c r="K189" t="s">
        <v>8023</v>
      </c>
      <c r="L189" t="s">
        <v>8024</v>
      </c>
      <c r="M189" t="s">
        <v>8025</v>
      </c>
      <c r="N189" t="str">
        <f>IF(GANTT[[#This Row],[Activity Description]]="","Exclude","Include")</f>
        <v>Include</v>
      </c>
      <c r="O189" t="str">
        <f>IF(COUNT(GANTT[[#This Row],[Expected Start Date]:[Expected End Date]])=0,"Exclude","Include")</f>
        <v>Exclude</v>
      </c>
      <c r="P189" t="str">
        <f>IF(GANTT[[#This Row],[IncludeforGANTT]]="Include",GANTT[[#This Row],[Expected End Date]]-GANTT[[#This Row],[Expected Start Date]],"")</f>
        <v/>
      </c>
      <c r="Q189" s="55">
        <v>44562</v>
      </c>
      <c r="R189" t="str">
        <f>IF(GANTT[[#This Row],[IncludeforGANTT]]="Include",GANTT[[#This Row],[Expected Start Date]]-GANTT[[#This Row],[ProjectStartDate]],"")</f>
        <v/>
      </c>
    </row>
    <row r="190" spans="1:18" x14ac:dyDescent="0.35">
      <c r="A190" t="s">
        <v>206</v>
      </c>
      <c r="B1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0" t="s">
        <v>1018</v>
      </c>
      <c r="D190" t="s">
        <v>7908</v>
      </c>
      <c r="E190" t="s">
        <v>8026</v>
      </c>
      <c r="F190" t="s">
        <v>8027</v>
      </c>
      <c r="G190" t="s">
        <v>8028</v>
      </c>
      <c r="H190" t="s">
        <v>8029</v>
      </c>
      <c r="I190" t="s">
        <v>8030</v>
      </c>
      <c r="J190" t="s">
        <v>8031</v>
      </c>
      <c r="K190" t="s">
        <v>8032</v>
      </c>
      <c r="L190" t="s">
        <v>8033</v>
      </c>
      <c r="M190" t="s">
        <v>8034</v>
      </c>
      <c r="N190" t="str">
        <f>IF(GANTT[[#This Row],[Activity Description]]="","Exclude","Include")</f>
        <v>Include</v>
      </c>
      <c r="O190" t="str">
        <f>IF(COUNT(GANTT[[#This Row],[Expected Start Date]:[Expected End Date]])=0,"Exclude","Include")</f>
        <v>Exclude</v>
      </c>
      <c r="P190" t="str">
        <f>IF(GANTT[[#This Row],[IncludeforGANTT]]="Include",GANTT[[#This Row],[Expected End Date]]-GANTT[[#This Row],[Expected Start Date]],"")</f>
        <v/>
      </c>
      <c r="Q190" s="55">
        <v>44562</v>
      </c>
      <c r="R190" t="str">
        <f>IF(GANTT[[#This Row],[IncludeforGANTT]]="Include",GANTT[[#This Row],[Expected Start Date]]-GANTT[[#This Row],[ProjectStartDate]],"")</f>
        <v/>
      </c>
    </row>
    <row r="191" spans="1:18" x14ac:dyDescent="0.35">
      <c r="A191" t="s">
        <v>207</v>
      </c>
      <c r="B1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1" t="s">
        <v>1018</v>
      </c>
      <c r="D191" t="s">
        <v>7908</v>
      </c>
      <c r="E191" t="s">
        <v>8035</v>
      </c>
      <c r="F191" t="s">
        <v>8036</v>
      </c>
      <c r="G191" t="s">
        <v>8037</v>
      </c>
      <c r="H191" t="s">
        <v>8038</v>
      </c>
      <c r="I191" t="s">
        <v>8039</v>
      </c>
      <c r="J191" t="s">
        <v>8040</v>
      </c>
      <c r="K191" t="s">
        <v>8041</v>
      </c>
      <c r="L191" t="s">
        <v>8042</v>
      </c>
      <c r="M191" t="s">
        <v>8043</v>
      </c>
      <c r="N191" t="str">
        <f>IF(GANTT[[#This Row],[Activity Description]]="","Exclude","Include")</f>
        <v>Include</v>
      </c>
      <c r="O191" t="str">
        <f>IF(COUNT(GANTT[[#This Row],[Expected Start Date]:[Expected End Date]])=0,"Exclude","Include")</f>
        <v>Exclude</v>
      </c>
      <c r="P191" t="str">
        <f>IF(GANTT[[#This Row],[IncludeforGANTT]]="Include",GANTT[[#This Row],[Expected End Date]]-GANTT[[#This Row],[Expected Start Date]],"")</f>
        <v/>
      </c>
      <c r="Q191" s="55">
        <v>44562</v>
      </c>
      <c r="R191" t="str">
        <f>IF(GANTT[[#This Row],[IncludeforGANTT]]="Include",GANTT[[#This Row],[Expected Start Date]]-GANTT[[#This Row],[ProjectStartDate]],"")</f>
        <v/>
      </c>
    </row>
    <row r="192" spans="1:18" x14ac:dyDescent="0.35">
      <c r="A192" t="s">
        <v>208</v>
      </c>
      <c r="B1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2" t="s">
        <v>1018</v>
      </c>
      <c r="D192" t="s">
        <v>7908</v>
      </c>
      <c r="E192" t="s">
        <v>8044</v>
      </c>
      <c r="F192" t="s">
        <v>8045</v>
      </c>
      <c r="G192" t="s">
        <v>8046</v>
      </c>
      <c r="H192" t="s">
        <v>8047</v>
      </c>
      <c r="I192" t="s">
        <v>8048</v>
      </c>
      <c r="J192" t="s">
        <v>8049</v>
      </c>
      <c r="K192" t="s">
        <v>8050</v>
      </c>
      <c r="L192" t="s">
        <v>8051</v>
      </c>
      <c r="M192" t="s">
        <v>8052</v>
      </c>
      <c r="N192" t="str">
        <f>IF(GANTT[[#This Row],[Activity Description]]="","Exclude","Include")</f>
        <v>Include</v>
      </c>
      <c r="O192" t="str">
        <f>IF(COUNT(GANTT[[#This Row],[Expected Start Date]:[Expected End Date]])=0,"Exclude","Include")</f>
        <v>Exclude</v>
      </c>
      <c r="P192" t="str">
        <f>IF(GANTT[[#This Row],[IncludeforGANTT]]="Include",GANTT[[#This Row],[Expected End Date]]-GANTT[[#This Row],[Expected Start Date]],"")</f>
        <v/>
      </c>
      <c r="Q192" s="55">
        <v>44562</v>
      </c>
      <c r="R192" t="str">
        <f>IF(GANTT[[#This Row],[IncludeforGANTT]]="Include",GANTT[[#This Row],[Expected Start Date]]-GANTT[[#This Row],[ProjectStartDate]],"")</f>
        <v/>
      </c>
    </row>
    <row r="193" spans="1:18" x14ac:dyDescent="0.35">
      <c r="A193" t="s">
        <v>209</v>
      </c>
      <c r="B1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3" t="s">
        <v>1018</v>
      </c>
      <c r="D193" t="s">
        <v>7908</v>
      </c>
      <c r="E193" t="s">
        <v>8053</v>
      </c>
      <c r="F193" t="s">
        <v>8054</v>
      </c>
      <c r="G193" t="s">
        <v>8055</v>
      </c>
      <c r="H193" t="s">
        <v>8056</v>
      </c>
      <c r="I193" t="s">
        <v>8057</v>
      </c>
      <c r="J193" t="s">
        <v>8058</v>
      </c>
      <c r="K193" t="s">
        <v>8059</v>
      </c>
      <c r="L193" t="s">
        <v>8060</v>
      </c>
      <c r="M193" t="s">
        <v>8061</v>
      </c>
      <c r="N193" t="str">
        <f>IF(GANTT[[#This Row],[Activity Description]]="","Exclude","Include")</f>
        <v>Include</v>
      </c>
      <c r="O193" t="str">
        <f>IF(COUNT(GANTT[[#This Row],[Expected Start Date]:[Expected End Date]])=0,"Exclude","Include")</f>
        <v>Exclude</v>
      </c>
      <c r="P193" t="str">
        <f>IF(GANTT[[#This Row],[IncludeforGANTT]]="Include",GANTT[[#This Row],[Expected End Date]]-GANTT[[#This Row],[Expected Start Date]],"")</f>
        <v/>
      </c>
      <c r="Q193" s="55">
        <v>44562</v>
      </c>
      <c r="R193" t="str">
        <f>IF(GANTT[[#This Row],[IncludeforGANTT]]="Include",GANTT[[#This Row],[Expected Start Date]]-GANTT[[#This Row],[ProjectStartDate]],"")</f>
        <v/>
      </c>
    </row>
    <row r="194" spans="1:18" x14ac:dyDescent="0.35">
      <c r="A194" t="s">
        <v>210</v>
      </c>
      <c r="B1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4" t="s">
        <v>1018</v>
      </c>
      <c r="D194" t="s">
        <v>7908</v>
      </c>
      <c r="E194" t="s">
        <v>8062</v>
      </c>
      <c r="F194" t="s">
        <v>8063</v>
      </c>
      <c r="G194" t="s">
        <v>8064</v>
      </c>
      <c r="H194" t="s">
        <v>8065</v>
      </c>
      <c r="I194" t="s">
        <v>8066</v>
      </c>
      <c r="J194" t="s">
        <v>8067</v>
      </c>
      <c r="K194" t="s">
        <v>8068</v>
      </c>
      <c r="L194" t="s">
        <v>8069</v>
      </c>
      <c r="M194" t="s">
        <v>8070</v>
      </c>
      <c r="N194" t="str">
        <f>IF(GANTT[[#This Row],[Activity Description]]="","Exclude","Include")</f>
        <v>Include</v>
      </c>
      <c r="O194" t="str">
        <f>IF(COUNT(GANTT[[#This Row],[Expected Start Date]:[Expected End Date]])=0,"Exclude","Include")</f>
        <v>Exclude</v>
      </c>
      <c r="P194" t="str">
        <f>IF(GANTT[[#This Row],[IncludeforGANTT]]="Include",GANTT[[#This Row],[Expected End Date]]-GANTT[[#This Row],[Expected Start Date]],"")</f>
        <v/>
      </c>
      <c r="Q194" s="55">
        <v>44562</v>
      </c>
      <c r="R194" t="str">
        <f>IF(GANTT[[#This Row],[IncludeforGANTT]]="Include",GANTT[[#This Row],[Expected Start Date]]-GANTT[[#This Row],[ProjectStartDate]],"")</f>
        <v/>
      </c>
    </row>
    <row r="195" spans="1:18" x14ac:dyDescent="0.35">
      <c r="A195" t="s">
        <v>211</v>
      </c>
      <c r="B1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5" t="s">
        <v>1018</v>
      </c>
      <c r="D195" t="s">
        <v>7908</v>
      </c>
      <c r="E195" t="s">
        <v>8071</v>
      </c>
      <c r="F195" t="s">
        <v>8072</v>
      </c>
      <c r="G195" t="s">
        <v>8073</v>
      </c>
      <c r="H195" t="s">
        <v>8074</v>
      </c>
      <c r="I195" t="s">
        <v>8075</v>
      </c>
      <c r="J195" t="s">
        <v>8076</v>
      </c>
      <c r="K195" t="s">
        <v>8077</v>
      </c>
      <c r="L195" t="s">
        <v>8078</v>
      </c>
      <c r="M195" t="s">
        <v>8079</v>
      </c>
      <c r="N195" t="str">
        <f>IF(GANTT[[#This Row],[Activity Description]]="","Exclude","Include")</f>
        <v>Include</v>
      </c>
      <c r="O195" t="str">
        <f>IF(COUNT(GANTT[[#This Row],[Expected Start Date]:[Expected End Date]])=0,"Exclude","Include")</f>
        <v>Exclude</v>
      </c>
      <c r="P195" t="str">
        <f>IF(GANTT[[#This Row],[IncludeforGANTT]]="Include",GANTT[[#This Row],[Expected End Date]]-GANTT[[#This Row],[Expected Start Date]],"")</f>
        <v/>
      </c>
      <c r="Q195" s="55">
        <v>44562</v>
      </c>
      <c r="R195" t="str">
        <f>IF(GANTT[[#This Row],[IncludeforGANTT]]="Include",GANTT[[#This Row],[Expected Start Date]]-GANTT[[#This Row],[ProjectStartDate]],"")</f>
        <v/>
      </c>
    </row>
    <row r="196" spans="1:18" x14ac:dyDescent="0.35">
      <c r="A196" t="s">
        <v>212</v>
      </c>
      <c r="B1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6" t="s">
        <v>1018</v>
      </c>
      <c r="D196" t="s">
        <v>7908</v>
      </c>
      <c r="E196" t="s">
        <v>8080</v>
      </c>
      <c r="F196" t="s">
        <v>8081</v>
      </c>
      <c r="G196" t="s">
        <v>8082</v>
      </c>
      <c r="H196" t="s">
        <v>8083</v>
      </c>
      <c r="I196" t="s">
        <v>8084</v>
      </c>
      <c r="J196" t="s">
        <v>8085</v>
      </c>
      <c r="K196" t="s">
        <v>8086</v>
      </c>
      <c r="L196" t="s">
        <v>8087</v>
      </c>
      <c r="M196" t="s">
        <v>8088</v>
      </c>
      <c r="N196" t="str">
        <f>IF(GANTT[[#This Row],[Activity Description]]="","Exclude","Include")</f>
        <v>Include</v>
      </c>
      <c r="O196" t="str">
        <f>IF(COUNT(GANTT[[#This Row],[Expected Start Date]:[Expected End Date]])=0,"Exclude","Include")</f>
        <v>Exclude</v>
      </c>
      <c r="P196" t="str">
        <f>IF(GANTT[[#This Row],[IncludeforGANTT]]="Include",GANTT[[#This Row],[Expected End Date]]-GANTT[[#This Row],[Expected Start Date]],"")</f>
        <v/>
      </c>
      <c r="Q196" s="55">
        <v>44562</v>
      </c>
      <c r="R196" t="str">
        <f>IF(GANTT[[#This Row],[IncludeforGANTT]]="Include",GANTT[[#This Row],[Expected Start Date]]-GANTT[[#This Row],[ProjectStartDate]],"")</f>
        <v/>
      </c>
    </row>
    <row r="197" spans="1:18" x14ac:dyDescent="0.35">
      <c r="A197" t="s">
        <v>213</v>
      </c>
      <c r="B1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7" t="s">
        <v>1018</v>
      </c>
      <c r="D197" t="s">
        <v>7908</v>
      </c>
      <c r="E197" t="s">
        <v>8089</v>
      </c>
      <c r="F197" t="s">
        <v>8090</v>
      </c>
      <c r="G197" t="s">
        <v>8091</v>
      </c>
      <c r="H197" t="s">
        <v>8092</v>
      </c>
      <c r="I197" t="s">
        <v>8093</v>
      </c>
      <c r="J197" t="s">
        <v>8094</v>
      </c>
      <c r="K197" t="s">
        <v>8095</v>
      </c>
      <c r="L197" t="s">
        <v>8096</v>
      </c>
      <c r="M197" t="s">
        <v>8097</v>
      </c>
      <c r="N197" t="str">
        <f>IF(GANTT[[#This Row],[Activity Description]]="","Exclude","Include")</f>
        <v>Include</v>
      </c>
      <c r="O197" t="str">
        <f>IF(COUNT(GANTT[[#This Row],[Expected Start Date]:[Expected End Date]])=0,"Exclude","Include")</f>
        <v>Exclude</v>
      </c>
      <c r="P197" t="str">
        <f>IF(GANTT[[#This Row],[IncludeforGANTT]]="Include",GANTT[[#This Row],[Expected End Date]]-GANTT[[#This Row],[Expected Start Date]],"")</f>
        <v/>
      </c>
      <c r="Q197" s="55">
        <v>44562</v>
      </c>
      <c r="R197" t="str">
        <f>IF(GANTT[[#This Row],[IncludeforGANTT]]="Include",GANTT[[#This Row],[Expected Start Date]]-GANTT[[#This Row],[ProjectStartDate]],"")</f>
        <v/>
      </c>
    </row>
    <row r="198" spans="1:18" x14ac:dyDescent="0.35">
      <c r="A198" t="s">
        <v>214</v>
      </c>
      <c r="B1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8" t="s">
        <v>1018</v>
      </c>
      <c r="D198" t="s">
        <v>7908</v>
      </c>
      <c r="E198" t="s">
        <v>8098</v>
      </c>
      <c r="F198" t="s">
        <v>8099</v>
      </c>
      <c r="G198" t="s">
        <v>8100</v>
      </c>
      <c r="H198" t="s">
        <v>8101</v>
      </c>
      <c r="I198" t="s">
        <v>8102</v>
      </c>
      <c r="J198" t="s">
        <v>8103</v>
      </c>
      <c r="K198" t="s">
        <v>8104</v>
      </c>
      <c r="L198" t="s">
        <v>8105</v>
      </c>
      <c r="M198" t="s">
        <v>8106</v>
      </c>
      <c r="N198" t="str">
        <f>IF(GANTT[[#This Row],[Activity Description]]="","Exclude","Include")</f>
        <v>Include</v>
      </c>
      <c r="O198" t="str">
        <f>IF(COUNT(GANTT[[#This Row],[Expected Start Date]:[Expected End Date]])=0,"Exclude","Include")</f>
        <v>Exclude</v>
      </c>
      <c r="P198" t="str">
        <f>IF(GANTT[[#This Row],[IncludeforGANTT]]="Include",GANTT[[#This Row],[Expected End Date]]-GANTT[[#This Row],[Expected Start Date]],"")</f>
        <v/>
      </c>
      <c r="Q198" s="55">
        <v>44562</v>
      </c>
      <c r="R198" t="str">
        <f>IF(GANTT[[#This Row],[IncludeforGANTT]]="Include",GANTT[[#This Row],[Expected Start Date]]-GANTT[[#This Row],[ProjectStartDate]],"")</f>
        <v/>
      </c>
    </row>
    <row r="199" spans="1:18" x14ac:dyDescent="0.35">
      <c r="A199" t="s">
        <v>215</v>
      </c>
      <c r="B1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199" t="s">
        <v>1018</v>
      </c>
      <c r="D199" t="s">
        <v>7908</v>
      </c>
      <c r="E199" t="s">
        <v>8107</v>
      </c>
      <c r="F199" t="s">
        <v>8108</v>
      </c>
      <c r="G199" t="s">
        <v>8109</v>
      </c>
      <c r="H199" t="s">
        <v>8110</v>
      </c>
      <c r="I199" t="s">
        <v>8111</v>
      </c>
      <c r="J199" t="s">
        <v>8112</v>
      </c>
      <c r="K199" t="s">
        <v>8113</v>
      </c>
      <c r="L199" t="s">
        <v>8114</v>
      </c>
      <c r="M199" t="s">
        <v>8115</v>
      </c>
      <c r="N199" t="str">
        <f>IF(GANTT[[#This Row],[Activity Description]]="","Exclude","Include")</f>
        <v>Include</v>
      </c>
      <c r="O199" t="str">
        <f>IF(COUNT(GANTT[[#This Row],[Expected Start Date]:[Expected End Date]])=0,"Exclude","Include")</f>
        <v>Exclude</v>
      </c>
      <c r="P199" t="str">
        <f>IF(GANTT[[#This Row],[IncludeforGANTT]]="Include",GANTT[[#This Row],[Expected End Date]]-GANTT[[#This Row],[Expected Start Date]],"")</f>
        <v/>
      </c>
      <c r="Q199" s="55">
        <v>44562</v>
      </c>
      <c r="R199" t="str">
        <f>IF(GANTT[[#This Row],[IncludeforGANTT]]="Include",GANTT[[#This Row],[Expected Start Date]]-GANTT[[#This Row],[ProjectStartDate]],"")</f>
        <v/>
      </c>
    </row>
    <row r="200" spans="1:18" x14ac:dyDescent="0.35">
      <c r="A200" t="s">
        <v>216</v>
      </c>
      <c r="B2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200" t="s">
        <v>1018</v>
      </c>
      <c r="D200" t="s">
        <v>7908</v>
      </c>
      <c r="E200" t="s">
        <v>8116</v>
      </c>
      <c r="F200" t="s">
        <v>8117</v>
      </c>
      <c r="G200" t="s">
        <v>8118</v>
      </c>
      <c r="H200" t="s">
        <v>8119</v>
      </c>
      <c r="I200" t="s">
        <v>8120</v>
      </c>
      <c r="J200" t="s">
        <v>8121</v>
      </c>
      <c r="K200" t="s">
        <v>8122</v>
      </c>
      <c r="L200" t="s">
        <v>8123</v>
      </c>
      <c r="M200" t="s">
        <v>8124</v>
      </c>
      <c r="N200" t="str">
        <f>IF(GANTT[[#This Row],[Activity Description]]="","Exclude","Include")</f>
        <v>Include</v>
      </c>
      <c r="O200" t="str">
        <f>IF(COUNT(GANTT[[#This Row],[Expected Start Date]:[Expected End Date]])=0,"Exclude","Include")</f>
        <v>Exclude</v>
      </c>
      <c r="P200" t="str">
        <f>IF(GANTT[[#This Row],[IncludeforGANTT]]="Include",GANTT[[#This Row],[Expected End Date]]-GANTT[[#This Row],[Expected Start Date]],"")</f>
        <v/>
      </c>
      <c r="Q200" s="55">
        <v>44562</v>
      </c>
      <c r="R200" t="str">
        <f>IF(GANTT[[#This Row],[IncludeforGANTT]]="Include",GANTT[[#This Row],[Expected Start Date]]-GANTT[[#This Row],[ProjectStartDate]],"")</f>
        <v/>
      </c>
    </row>
    <row r="201" spans="1:18" x14ac:dyDescent="0.35">
      <c r="A201" t="s">
        <v>217</v>
      </c>
      <c r="B2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8</v>
      </c>
      <c r="C201" t="s">
        <v>1018</v>
      </c>
      <c r="D201" t="s">
        <v>7908</v>
      </c>
      <c r="E201" t="s">
        <v>8125</v>
      </c>
      <c r="F201" t="s">
        <v>8126</v>
      </c>
      <c r="G201" t="s">
        <v>8127</v>
      </c>
      <c r="H201" t="s">
        <v>8128</v>
      </c>
      <c r="I201" t="s">
        <v>8129</v>
      </c>
      <c r="J201" t="s">
        <v>8130</v>
      </c>
      <c r="K201" t="s">
        <v>8131</v>
      </c>
      <c r="L201" t="s">
        <v>8132</v>
      </c>
      <c r="M201" t="s">
        <v>8133</v>
      </c>
      <c r="N201" t="str">
        <f>IF(GANTT[[#This Row],[Activity Description]]="","Exclude","Include")</f>
        <v>Include</v>
      </c>
      <c r="O201" t="str">
        <f>IF(COUNT(GANTT[[#This Row],[Expected Start Date]:[Expected End Date]])=0,"Exclude","Include")</f>
        <v>Exclude</v>
      </c>
      <c r="P201" t="str">
        <f>IF(GANTT[[#This Row],[IncludeforGANTT]]="Include",GANTT[[#This Row],[Expected End Date]]-GANTT[[#This Row],[Expected Start Date]],"")</f>
        <v/>
      </c>
      <c r="Q201" s="55">
        <v>44562</v>
      </c>
      <c r="R201" t="str">
        <f>IF(GANTT[[#This Row],[IncludeforGANTT]]="Include",GANTT[[#This Row],[Expected Start Date]]-GANTT[[#This Row],[ProjectStartDate]],"")</f>
        <v/>
      </c>
    </row>
    <row r="202" spans="1:18" x14ac:dyDescent="0.35">
      <c r="A202" t="s">
        <v>218</v>
      </c>
      <c r="B2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2" t="s">
        <v>1018</v>
      </c>
      <c r="D202" t="s">
        <v>8134</v>
      </c>
      <c r="E202" t="s">
        <v>8135</v>
      </c>
      <c r="F202" t="s">
        <v>8136</v>
      </c>
      <c r="G202" t="s">
        <v>8137</v>
      </c>
      <c r="H202" t="s">
        <v>8138</v>
      </c>
      <c r="I202" t="s">
        <v>8139</v>
      </c>
      <c r="J202" t="s">
        <v>8140</v>
      </c>
      <c r="K202" t="s">
        <v>8141</v>
      </c>
      <c r="L202" t="s">
        <v>8142</v>
      </c>
      <c r="M202" t="s">
        <v>8143</v>
      </c>
      <c r="N202" t="str">
        <f>IF(GANTT[[#This Row],[Activity Description]]="","Exclude","Include")</f>
        <v>Include</v>
      </c>
      <c r="O202" t="str">
        <f>IF(COUNT(GANTT[[#This Row],[Expected Start Date]:[Expected End Date]])=0,"Exclude","Include")</f>
        <v>Exclude</v>
      </c>
      <c r="P202" t="str">
        <f>IF(GANTT[[#This Row],[IncludeforGANTT]]="Include",GANTT[[#This Row],[Expected End Date]]-GANTT[[#This Row],[Expected Start Date]],"")</f>
        <v/>
      </c>
      <c r="Q202" s="55">
        <v>44562</v>
      </c>
      <c r="R202" t="str">
        <f>IF(GANTT[[#This Row],[IncludeforGANTT]]="Include",GANTT[[#This Row],[Expected Start Date]]-GANTT[[#This Row],[ProjectStartDate]],"")</f>
        <v/>
      </c>
    </row>
    <row r="203" spans="1:18" x14ac:dyDescent="0.35">
      <c r="A203" t="s">
        <v>219</v>
      </c>
      <c r="B2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3" t="s">
        <v>1018</v>
      </c>
      <c r="D203" t="s">
        <v>8134</v>
      </c>
      <c r="E203" t="s">
        <v>8144</v>
      </c>
      <c r="F203" t="s">
        <v>8145</v>
      </c>
      <c r="G203" t="s">
        <v>8146</v>
      </c>
      <c r="H203" t="s">
        <v>8147</v>
      </c>
      <c r="I203" t="s">
        <v>8148</v>
      </c>
      <c r="J203" t="s">
        <v>8149</v>
      </c>
      <c r="K203" t="s">
        <v>8150</v>
      </c>
      <c r="L203" t="s">
        <v>8151</v>
      </c>
      <c r="M203" t="s">
        <v>8152</v>
      </c>
      <c r="N203" t="str">
        <f>IF(GANTT[[#This Row],[Activity Description]]="","Exclude","Include")</f>
        <v>Include</v>
      </c>
      <c r="O203" t="str">
        <f>IF(COUNT(GANTT[[#This Row],[Expected Start Date]:[Expected End Date]])=0,"Exclude","Include")</f>
        <v>Exclude</v>
      </c>
      <c r="P203" t="str">
        <f>IF(GANTT[[#This Row],[IncludeforGANTT]]="Include",GANTT[[#This Row],[Expected End Date]]-GANTT[[#This Row],[Expected Start Date]],"")</f>
        <v/>
      </c>
      <c r="Q203" s="55">
        <v>44562</v>
      </c>
      <c r="R203" t="str">
        <f>IF(GANTT[[#This Row],[IncludeforGANTT]]="Include",GANTT[[#This Row],[Expected Start Date]]-GANTT[[#This Row],[ProjectStartDate]],"")</f>
        <v/>
      </c>
    </row>
    <row r="204" spans="1:18" x14ac:dyDescent="0.35">
      <c r="A204" t="s">
        <v>220</v>
      </c>
      <c r="B2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4" t="s">
        <v>1018</v>
      </c>
      <c r="D204" t="s">
        <v>8134</v>
      </c>
      <c r="E204" t="s">
        <v>8153</v>
      </c>
      <c r="F204" t="s">
        <v>8154</v>
      </c>
      <c r="G204" t="s">
        <v>8155</v>
      </c>
      <c r="H204" t="s">
        <v>8156</v>
      </c>
      <c r="I204" t="s">
        <v>8157</v>
      </c>
      <c r="J204" t="s">
        <v>8158</v>
      </c>
      <c r="K204" t="s">
        <v>8159</v>
      </c>
      <c r="L204" t="s">
        <v>8160</v>
      </c>
      <c r="M204" t="s">
        <v>8161</v>
      </c>
      <c r="N204" t="str">
        <f>IF(GANTT[[#This Row],[Activity Description]]="","Exclude","Include")</f>
        <v>Include</v>
      </c>
      <c r="O204" t="str">
        <f>IF(COUNT(GANTT[[#This Row],[Expected Start Date]:[Expected End Date]])=0,"Exclude","Include")</f>
        <v>Exclude</v>
      </c>
      <c r="P204" t="str">
        <f>IF(GANTT[[#This Row],[IncludeforGANTT]]="Include",GANTT[[#This Row],[Expected End Date]]-GANTT[[#This Row],[Expected Start Date]],"")</f>
        <v/>
      </c>
      <c r="Q204" s="55">
        <v>44562</v>
      </c>
      <c r="R204" t="str">
        <f>IF(GANTT[[#This Row],[IncludeforGANTT]]="Include",GANTT[[#This Row],[Expected Start Date]]-GANTT[[#This Row],[ProjectStartDate]],"")</f>
        <v/>
      </c>
    </row>
    <row r="205" spans="1:18" x14ac:dyDescent="0.35">
      <c r="A205" t="s">
        <v>221</v>
      </c>
      <c r="B2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5" t="s">
        <v>1018</v>
      </c>
      <c r="D205" t="s">
        <v>8134</v>
      </c>
      <c r="E205" t="s">
        <v>8162</v>
      </c>
      <c r="F205" t="s">
        <v>8163</v>
      </c>
      <c r="G205" t="s">
        <v>8164</v>
      </c>
      <c r="H205" t="s">
        <v>8165</v>
      </c>
      <c r="I205" t="s">
        <v>8166</v>
      </c>
      <c r="J205" t="s">
        <v>8167</v>
      </c>
      <c r="K205" t="s">
        <v>8168</v>
      </c>
      <c r="L205" t="s">
        <v>8169</v>
      </c>
      <c r="M205" t="s">
        <v>8170</v>
      </c>
      <c r="N205" t="str">
        <f>IF(GANTT[[#This Row],[Activity Description]]="","Exclude","Include")</f>
        <v>Include</v>
      </c>
      <c r="O205" t="str">
        <f>IF(COUNT(GANTT[[#This Row],[Expected Start Date]:[Expected End Date]])=0,"Exclude","Include")</f>
        <v>Exclude</v>
      </c>
      <c r="P205" t="str">
        <f>IF(GANTT[[#This Row],[IncludeforGANTT]]="Include",GANTT[[#This Row],[Expected End Date]]-GANTT[[#This Row],[Expected Start Date]],"")</f>
        <v/>
      </c>
      <c r="Q205" s="55">
        <v>44562</v>
      </c>
      <c r="R205" t="str">
        <f>IF(GANTT[[#This Row],[IncludeforGANTT]]="Include",GANTT[[#This Row],[Expected Start Date]]-GANTT[[#This Row],[ProjectStartDate]],"")</f>
        <v/>
      </c>
    </row>
    <row r="206" spans="1:18" x14ac:dyDescent="0.35">
      <c r="A206" t="s">
        <v>222</v>
      </c>
      <c r="B2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6" t="s">
        <v>1018</v>
      </c>
      <c r="D206" t="s">
        <v>8134</v>
      </c>
      <c r="E206" t="s">
        <v>8171</v>
      </c>
      <c r="F206" t="s">
        <v>8172</v>
      </c>
      <c r="G206" t="s">
        <v>8173</v>
      </c>
      <c r="H206" t="s">
        <v>8174</v>
      </c>
      <c r="I206" t="s">
        <v>8175</v>
      </c>
      <c r="J206" t="s">
        <v>8176</v>
      </c>
      <c r="K206" t="s">
        <v>8177</v>
      </c>
      <c r="L206" t="s">
        <v>8178</v>
      </c>
      <c r="M206" t="s">
        <v>8179</v>
      </c>
      <c r="N206" t="str">
        <f>IF(GANTT[[#This Row],[Activity Description]]="","Exclude","Include")</f>
        <v>Include</v>
      </c>
      <c r="O206" t="str">
        <f>IF(COUNT(GANTT[[#This Row],[Expected Start Date]:[Expected End Date]])=0,"Exclude","Include")</f>
        <v>Exclude</v>
      </c>
      <c r="P206" t="str">
        <f>IF(GANTT[[#This Row],[IncludeforGANTT]]="Include",GANTT[[#This Row],[Expected End Date]]-GANTT[[#This Row],[Expected Start Date]],"")</f>
        <v/>
      </c>
      <c r="Q206" s="55">
        <v>44562</v>
      </c>
      <c r="R206" t="str">
        <f>IF(GANTT[[#This Row],[IncludeforGANTT]]="Include",GANTT[[#This Row],[Expected Start Date]]-GANTT[[#This Row],[ProjectStartDate]],"")</f>
        <v/>
      </c>
    </row>
    <row r="207" spans="1:18" x14ac:dyDescent="0.35">
      <c r="A207" t="s">
        <v>223</v>
      </c>
      <c r="B2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7" t="s">
        <v>1018</v>
      </c>
      <c r="D207" t="s">
        <v>8134</v>
      </c>
      <c r="E207" t="s">
        <v>8180</v>
      </c>
      <c r="F207" t="s">
        <v>8181</v>
      </c>
      <c r="G207" t="s">
        <v>8182</v>
      </c>
      <c r="H207" t="s">
        <v>8183</v>
      </c>
      <c r="I207" t="s">
        <v>8184</v>
      </c>
      <c r="J207" t="s">
        <v>8185</v>
      </c>
      <c r="K207" t="s">
        <v>8186</v>
      </c>
      <c r="L207" t="s">
        <v>8187</v>
      </c>
      <c r="M207" t="s">
        <v>8188</v>
      </c>
      <c r="N207" t="str">
        <f>IF(GANTT[[#This Row],[Activity Description]]="","Exclude","Include")</f>
        <v>Include</v>
      </c>
      <c r="O207" t="str">
        <f>IF(COUNT(GANTT[[#This Row],[Expected Start Date]:[Expected End Date]])=0,"Exclude","Include")</f>
        <v>Exclude</v>
      </c>
      <c r="P207" t="str">
        <f>IF(GANTT[[#This Row],[IncludeforGANTT]]="Include",GANTT[[#This Row],[Expected End Date]]-GANTT[[#This Row],[Expected Start Date]],"")</f>
        <v/>
      </c>
      <c r="Q207" s="55">
        <v>44562</v>
      </c>
      <c r="R207" t="str">
        <f>IF(GANTT[[#This Row],[IncludeforGANTT]]="Include",GANTT[[#This Row],[Expected Start Date]]-GANTT[[#This Row],[ProjectStartDate]],"")</f>
        <v/>
      </c>
    </row>
    <row r="208" spans="1:18" x14ac:dyDescent="0.35">
      <c r="A208" t="s">
        <v>224</v>
      </c>
      <c r="B2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8" t="s">
        <v>1018</v>
      </c>
      <c r="D208" t="s">
        <v>8134</v>
      </c>
      <c r="E208" t="s">
        <v>8189</v>
      </c>
      <c r="F208" t="s">
        <v>8190</v>
      </c>
      <c r="G208" t="s">
        <v>8191</v>
      </c>
      <c r="H208" t="s">
        <v>8192</v>
      </c>
      <c r="I208" t="s">
        <v>8193</v>
      </c>
      <c r="J208" t="s">
        <v>8194</v>
      </c>
      <c r="K208" t="s">
        <v>8195</v>
      </c>
      <c r="L208" t="s">
        <v>8196</v>
      </c>
      <c r="M208" t="s">
        <v>8197</v>
      </c>
      <c r="N208" t="str">
        <f>IF(GANTT[[#This Row],[Activity Description]]="","Exclude","Include")</f>
        <v>Include</v>
      </c>
      <c r="O208" t="str">
        <f>IF(COUNT(GANTT[[#This Row],[Expected Start Date]:[Expected End Date]])=0,"Exclude","Include")</f>
        <v>Exclude</v>
      </c>
      <c r="P208" t="str">
        <f>IF(GANTT[[#This Row],[IncludeforGANTT]]="Include",GANTT[[#This Row],[Expected End Date]]-GANTT[[#This Row],[Expected Start Date]],"")</f>
        <v/>
      </c>
      <c r="Q208" s="55">
        <v>44562</v>
      </c>
      <c r="R208" t="str">
        <f>IF(GANTT[[#This Row],[IncludeforGANTT]]="Include",GANTT[[#This Row],[Expected Start Date]]-GANTT[[#This Row],[ProjectStartDate]],"")</f>
        <v/>
      </c>
    </row>
    <row r="209" spans="1:18" x14ac:dyDescent="0.35">
      <c r="A209" t="s">
        <v>225</v>
      </c>
      <c r="B2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09" t="s">
        <v>1018</v>
      </c>
      <c r="D209" t="s">
        <v>8134</v>
      </c>
      <c r="E209" t="s">
        <v>8198</v>
      </c>
      <c r="F209" t="s">
        <v>8199</v>
      </c>
      <c r="G209" t="s">
        <v>8200</v>
      </c>
      <c r="H209" t="s">
        <v>8201</v>
      </c>
      <c r="I209" t="s">
        <v>8202</v>
      </c>
      <c r="J209" t="s">
        <v>8203</v>
      </c>
      <c r="K209" t="s">
        <v>8204</v>
      </c>
      <c r="L209" t="s">
        <v>8205</v>
      </c>
      <c r="M209" t="s">
        <v>8206</v>
      </c>
      <c r="N209" t="str">
        <f>IF(GANTT[[#This Row],[Activity Description]]="","Exclude","Include")</f>
        <v>Include</v>
      </c>
      <c r="O209" t="str">
        <f>IF(COUNT(GANTT[[#This Row],[Expected Start Date]:[Expected End Date]])=0,"Exclude","Include")</f>
        <v>Exclude</v>
      </c>
      <c r="P209" t="str">
        <f>IF(GANTT[[#This Row],[IncludeforGANTT]]="Include",GANTT[[#This Row],[Expected End Date]]-GANTT[[#This Row],[Expected Start Date]],"")</f>
        <v/>
      </c>
      <c r="Q209" s="55">
        <v>44562</v>
      </c>
      <c r="R209" t="str">
        <f>IF(GANTT[[#This Row],[IncludeforGANTT]]="Include",GANTT[[#This Row],[Expected Start Date]]-GANTT[[#This Row],[ProjectStartDate]],"")</f>
        <v/>
      </c>
    </row>
    <row r="210" spans="1:18" x14ac:dyDescent="0.35">
      <c r="A210" t="s">
        <v>226</v>
      </c>
      <c r="B2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0" t="s">
        <v>1018</v>
      </c>
      <c r="D210" t="s">
        <v>8134</v>
      </c>
      <c r="E210" t="s">
        <v>8207</v>
      </c>
      <c r="F210" t="s">
        <v>8208</v>
      </c>
      <c r="G210" t="s">
        <v>8209</v>
      </c>
      <c r="H210" t="s">
        <v>8210</v>
      </c>
      <c r="I210" t="s">
        <v>8211</v>
      </c>
      <c r="J210" t="s">
        <v>8212</v>
      </c>
      <c r="K210" t="s">
        <v>8213</v>
      </c>
      <c r="L210" t="s">
        <v>8214</v>
      </c>
      <c r="M210" t="s">
        <v>8215</v>
      </c>
      <c r="N210" t="str">
        <f>IF(GANTT[[#This Row],[Activity Description]]="","Exclude","Include")</f>
        <v>Include</v>
      </c>
      <c r="O210" t="str">
        <f>IF(COUNT(GANTT[[#This Row],[Expected Start Date]:[Expected End Date]])=0,"Exclude","Include")</f>
        <v>Exclude</v>
      </c>
      <c r="P210" t="str">
        <f>IF(GANTT[[#This Row],[IncludeforGANTT]]="Include",GANTT[[#This Row],[Expected End Date]]-GANTT[[#This Row],[Expected Start Date]],"")</f>
        <v/>
      </c>
      <c r="Q210" s="55">
        <v>44562</v>
      </c>
      <c r="R210" t="str">
        <f>IF(GANTT[[#This Row],[IncludeforGANTT]]="Include",GANTT[[#This Row],[Expected Start Date]]-GANTT[[#This Row],[ProjectStartDate]],"")</f>
        <v/>
      </c>
    </row>
    <row r="211" spans="1:18" x14ac:dyDescent="0.35">
      <c r="A211" t="s">
        <v>227</v>
      </c>
      <c r="B2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1" t="s">
        <v>1018</v>
      </c>
      <c r="D211" t="s">
        <v>8134</v>
      </c>
      <c r="E211" t="s">
        <v>8216</v>
      </c>
      <c r="F211" t="s">
        <v>8217</v>
      </c>
      <c r="G211" t="s">
        <v>8218</v>
      </c>
      <c r="H211" t="s">
        <v>8219</v>
      </c>
      <c r="I211" t="s">
        <v>8220</v>
      </c>
      <c r="J211" t="s">
        <v>8221</v>
      </c>
      <c r="K211" t="s">
        <v>8222</v>
      </c>
      <c r="L211" t="s">
        <v>8223</v>
      </c>
      <c r="M211" t="s">
        <v>8224</v>
      </c>
      <c r="N211" t="str">
        <f>IF(GANTT[[#This Row],[Activity Description]]="","Exclude","Include")</f>
        <v>Include</v>
      </c>
      <c r="O211" t="str">
        <f>IF(COUNT(GANTT[[#This Row],[Expected Start Date]:[Expected End Date]])=0,"Exclude","Include")</f>
        <v>Exclude</v>
      </c>
      <c r="P211" t="str">
        <f>IF(GANTT[[#This Row],[IncludeforGANTT]]="Include",GANTT[[#This Row],[Expected End Date]]-GANTT[[#This Row],[Expected Start Date]],"")</f>
        <v/>
      </c>
      <c r="Q211" s="55">
        <v>44562</v>
      </c>
      <c r="R211" t="str">
        <f>IF(GANTT[[#This Row],[IncludeforGANTT]]="Include",GANTT[[#This Row],[Expected Start Date]]-GANTT[[#This Row],[ProjectStartDate]],"")</f>
        <v/>
      </c>
    </row>
    <row r="212" spans="1:18" x14ac:dyDescent="0.35">
      <c r="A212" t="s">
        <v>228</v>
      </c>
      <c r="B2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2" t="s">
        <v>1018</v>
      </c>
      <c r="D212" t="s">
        <v>8134</v>
      </c>
      <c r="E212" t="s">
        <v>8225</v>
      </c>
      <c r="F212" t="s">
        <v>8226</v>
      </c>
      <c r="G212" t="s">
        <v>8227</v>
      </c>
      <c r="H212" t="s">
        <v>8228</v>
      </c>
      <c r="I212" t="s">
        <v>8229</v>
      </c>
      <c r="J212" t="s">
        <v>8230</v>
      </c>
      <c r="K212" t="s">
        <v>8231</v>
      </c>
      <c r="L212" t="s">
        <v>8232</v>
      </c>
      <c r="M212" t="s">
        <v>8233</v>
      </c>
      <c r="N212" t="str">
        <f>IF(GANTT[[#This Row],[Activity Description]]="","Exclude","Include")</f>
        <v>Include</v>
      </c>
      <c r="O212" t="str">
        <f>IF(COUNT(GANTT[[#This Row],[Expected Start Date]:[Expected End Date]])=0,"Exclude","Include")</f>
        <v>Exclude</v>
      </c>
      <c r="P212" t="str">
        <f>IF(GANTT[[#This Row],[IncludeforGANTT]]="Include",GANTT[[#This Row],[Expected End Date]]-GANTT[[#This Row],[Expected Start Date]],"")</f>
        <v/>
      </c>
      <c r="Q212" s="55">
        <v>44562</v>
      </c>
      <c r="R212" t="str">
        <f>IF(GANTT[[#This Row],[IncludeforGANTT]]="Include",GANTT[[#This Row],[Expected Start Date]]-GANTT[[#This Row],[ProjectStartDate]],"")</f>
        <v/>
      </c>
    </row>
    <row r="213" spans="1:18" x14ac:dyDescent="0.35">
      <c r="A213" t="s">
        <v>229</v>
      </c>
      <c r="B2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3" t="s">
        <v>1018</v>
      </c>
      <c r="D213" t="s">
        <v>8134</v>
      </c>
      <c r="E213" t="s">
        <v>8234</v>
      </c>
      <c r="F213" t="s">
        <v>8235</v>
      </c>
      <c r="G213" t="s">
        <v>8236</v>
      </c>
      <c r="H213" t="s">
        <v>8237</v>
      </c>
      <c r="I213" t="s">
        <v>8238</v>
      </c>
      <c r="J213" t="s">
        <v>8239</v>
      </c>
      <c r="K213" t="s">
        <v>8240</v>
      </c>
      <c r="L213" t="s">
        <v>8241</v>
      </c>
      <c r="M213" t="s">
        <v>8242</v>
      </c>
      <c r="N213" t="str">
        <f>IF(GANTT[[#This Row],[Activity Description]]="","Exclude","Include")</f>
        <v>Include</v>
      </c>
      <c r="O213" t="str">
        <f>IF(COUNT(GANTT[[#This Row],[Expected Start Date]:[Expected End Date]])=0,"Exclude","Include")</f>
        <v>Exclude</v>
      </c>
      <c r="P213" t="str">
        <f>IF(GANTT[[#This Row],[IncludeforGANTT]]="Include",GANTT[[#This Row],[Expected End Date]]-GANTT[[#This Row],[Expected Start Date]],"")</f>
        <v/>
      </c>
      <c r="Q213" s="55">
        <v>44562</v>
      </c>
      <c r="R213" t="str">
        <f>IF(GANTT[[#This Row],[IncludeforGANTT]]="Include",GANTT[[#This Row],[Expected Start Date]]-GANTT[[#This Row],[ProjectStartDate]],"")</f>
        <v/>
      </c>
    </row>
    <row r="214" spans="1:18" x14ac:dyDescent="0.35">
      <c r="A214" t="s">
        <v>230</v>
      </c>
      <c r="B2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4" t="s">
        <v>1018</v>
      </c>
      <c r="D214" t="s">
        <v>8134</v>
      </c>
      <c r="E214" t="s">
        <v>8243</v>
      </c>
      <c r="F214" t="s">
        <v>8244</v>
      </c>
      <c r="G214" t="s">
        <v>8245</v>
      </c>
      <c r="H214" t="s">
        <v>8246</v>
      </c>
      <c r="I214" t="s">
        <v>8247</v>
      </c>
      <c r="J214" t="s">
        <v>8248</v>
      </c>
      <c r="K214" t="s">
        <v>8249</v>
      </c>
      <c r="L214" t="s">
        <v>8250</v>
      </c>
      <c r="M214" t="s">
        <v>8251</v>
      </c>
      <c r="N214" t="str">
        <f>IF(GANTT[[#This Row],[Activity Description]]="","Exclude","Include")</f>
        <v>Include</v>
      </c>
      <c r="O214" t="str">
        <f>IF(COUNT(GANTT[[#This Row],[Expected Start Date]:[Expected End Date]])=0,"Exclude","Include")</f>
        <v>Exclude</v>
      </c>
      <c r="P214" t="str">
        <f>IF(GANTT[[#This Row],[IncludeforGANTT]]="Include",GANTT[[#This Row],[Expected End Date]]-GANTT[[#This Row],[Expected Start Date]],"")</f>
        <v/>
      </c>
      <c r="Q214" s="55">
        <v>44562</v>
      </c>
      <c r="R214" t="str">
        <f>IF(GANTT[[#This Row],[IncludeforGANTT]]="Include",GANTT[[#This Row],[Expected Start Date]]-GANTT[[#This Row],[ProjectStartDate]],"")</f>
        <v/>
      </c>
    </row>
    <row r="215" spans="1:18" x14ac:dyDescent="0.35">
      <c r="A215" t="s">
        <v>231</v>
      </c>
      <c r="B2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5" t="s">
        <v>1018</v>
      </c>
      <c r="D215" t="s">
        <v>8134</v>
      </c>
      <c r="E215" t="s">
        <v>8252</v>
      </c>
      <c r="F215" t="s">
        <v>8253</v>
      </c>
      <c r="G215" t="s">
        <v>8254</v>
      </c>
      <c r="H215" t="s">
        <v>8255</v>
      </c>
      <c r="I215" t="s">
        <v>8256</v>
      </c>
      <c r="J215" t="s">
        <v>8257</v>
      </c>
      <c r="K215" t="s">
        <v>8258</v>
      </c>
      <c r="L215" t="s">
        <v>8259</v>
      </c>
      <c r="M215" t="s">
        <v>8260</v>
      </c>
      <c r="N215" t="str">
        <f>IF(GANTT[[#This Row],[Activity Description]]="","Exclude","Include")</f>
        <v>Include</v>
      </c>
      <c r="O215" t="str">
        <f>IF(COUNT(GANTT[[#This Row],[Expected Start Date]:[Expected End Date]])=0,"Exclude","Include")</f>
        <v>Exclude</v>
      </c>
      <c r="P215" t="str">
        <f>IF(GANTT[[#This Row],[IncludeforGANTT]]="Include",GANTT[[#This Row],[Expected End Date]]-GANTT[[#This Row],[Expected Start Date]],"")</f>
        <v/>
      </c>
      <c r="Q215" s="55">
        <v>44562</v>
      </c>
      <c r="R215" t="str">
        <f>IF(GANTT[[#This Row],[IncludeforGANTT]]="Include",GANTT[[#This Row],[Expected Start Date]]-GANTT[[#This Row],[ProjectStartDate]],"")</f>
        <v/>
      </c>
    </row>
    <row r="216" spans="1:18" x14ac:dyDescent="0.35">
      <c r="A216" t="s">
        <v>232</v>
      </c>
      <c r="B2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6" t="s">
        <v>1018</v>
      </c>
      <c r="D216" t="s">
        <v>8134</v>
      </c>
      <c r="E216" t="s">
        <v>8261</v>
      </c>
      <c r="F216" t="s">
        <v>8262</v>
      </c>
      <c r="G216" t="s">
        <v>8263</v>
      </c>
      <c r="H216" t="s">
        <v>8264</v>
      </c>
      <c r="I216" t="s">
        <v>8265</v>
      </c>
      <c r="J216" t="s">
        <v>8266</v>
      </c>
      <c r="K216" t="s">
        <v>8267</v>
      </c>
      <c r="L216" t="s">
        <v>8268</v>
      </c>
      <c r="M216" t="s">
        <v>8269</v>
      </c>
      <c r="N216" t="str">
        <f>IF(GANTT[[#This Row],[Activity Description]]="","Exclude","Include")</f>
        <v>Include</v>
      </c>
      <c r="O216" t="str">
        <f>IF(COUNT(GANTT[[#This Row],[Expected Start Date]:[Expected End Date]])=0,"Exclude","Include")</f>
        <v>Exclude</v>
      </c>
      <c r="P216" t="str">
        <f>IF(GANTT[[#This Row],[IncludeforGANTT]]="Include",GANTT[[#This Row],[Expected End Date]]-GANTT[[#This Row],[Expected Start Date]],"")</f>
        <v/>
      </c>
      <c r="Q216" s="55">
        <v>44562</v>
      </c>
      <c r="R216" t="str">
        <f>IF(GANTT[[#This Row],[IncludeforGANTT]]="Include",GANTT[[#This Row],[Expected Start Date]]-GANTT[[#This Row],[ProjectStartDate]],"")</f>
        <v/>
      </c>
    </row>
    <row r="217" spans="1:18" x14ac:dyDescent="0.35">
      <c r="A217" t="s">
        <v>233</v>
      </c>
      <c r="B2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7" t="s">
        <v>1018</v>
      </c>
      <c r="D217" t="s">
        <v>8134</v>
      </c>
      <c r="E217" t="s">
        <v>8270</v>
      </c>
      <c r="F217" t="s">
        <v>8271</v>
      </c>
      <c r="G217" t="s">
        <v>8272</v>
      </c>
      <c r="H217" t="s">
        <v>8273</v>
      </c>
      <c r="I217" t="s">
        <v>8274</v>
      </c>
      <c r="J217" t="s">
        <v>8275</v>
      </c>
      <c r="K217" t="s">
        <v>8276</v>
      </c>
      <c r="L217" t="s">
        <v>8277</v>
      </c>
      <c r="M217" t="s">
        <v>8278</v>
      </c>
      <c r="N217" t="str">
        <f>IF(GANTT[[#This Row],[Activity Description]]="","Exclude","Include")</f>
        <v>Include</v>
      </c>
      <c r="O217" t="str">
        <f>IF(COUNT(GANTT[[#This Row],[Expected Start Date]:[Expected End Date]])=0,"Exclude","Include")</f>
        <v>Exclude</v>
      </c>
      <c r="P217" t="str">
        <f>IF(GANTT[[#This Row],[IncludeforGANTT]]="Include",GANTT[[#This Row],[Expected End Date]]-GANTT[[#This Row],[Expected Start Date]],"")</f>
        <v/>
      </c>
      <c r="Q217" s="55">
        <v>44562</v>
      </c>
      <c r="R217" t="str">
        <f>IF(GANTT[[#This Row],[IncludeforGANTT]]="Include",GANTT[[#This Row],[Expected Start Date]]-GANTT[[#This Row],[ProjectStartDate]],"")</f>
        <v/>
      </c>
    </row>
    <row r="218" spans="1:18" x14ac:dyDescent="0.35">
      <c r="A218" t="s">
        <v>234</v>
      </c>
      <c r="B2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8" t="s">
        <v>1018</v>
      </c>
      <c r="D218" t="s">
        <v>8134</v>
      </c>
      <c r="E218" t="s">
        <v>8279</v>
      </c>
      <c r="F218" t="s">
        <v>8280</v>
      </c>
      <c r="G218" t="s">
        <v>8281</v>
      </c>
      <c r="H218" t="s">
        <v>8282</v>
      </c>
      <c r="I218" t="s">
        <v>8283</v>
      </c>
      <c r="J218" t="s">
        <v>8284</v>
      </c>
      <c r="K218" t="s">
        <v>8285</v>
      </c>
      <c r="L218" t="s">
        <v>8286</v>
      </c>
      <c r="M218" t="s">
        <v>8287</v>
      </c>
      <c r="N218" t="str">
        <f>IF(GANTT[[#This Row],[Activity Description]]="","Exclude","Include")</f>
        <v>Include</v>
      </c>
      <c r="O218" t="str">
        <f>IF(COUNT(GANTT[[#This Row],[Expected Start Date]:[Expected End Date]])=0,"Exclude","Include")</f>
        <v>Exclude</v>
      </c>
      <c r="P218" t="str">
        <f>IF(GANTT[[#This Row],[IncludeforGANTT]]="Include",GANTT[[#This Row],[Expected End Date]]-GANTT[[#This Row],[Expected Start Date]],"")</f>
        <v/>
      </c>
      <c r="Q218" s="55">
        <v>44562</v>
      </c>
      <c r="R218" t="str">
        <f>IF(GANTT[[#This Row],[IncludeforGANTT]]="Include",GANTT[[#This Row],[Expected Start Date]]-GANTT[[#This Row],[ProjectStartDate]],"")</f>
        <v/>
      </c>
    </row>
    <row r="219" spans="1:18" x14ac:dyDescent="0.35">
      <c r="A219" t="s">
        <v>235</v>
      </c>
      <c r="B2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19" t="s">
        <v>1018</v>
      </c>
      <c r="D219" t="s">
        <v>8134</v>
      </c>
      <c r="E219" t="s">
        <v>8288</v>
      </c>
      <c r="F219" t="s">
        <v>8289</v>
      </c>
      <c r="G219" t="s">
        <v>8290</v>
      </c>
      <c r="H219" t="s">
        <v>8291</v>
      </c>
      <c r="I219" t="s">
        <v>8292</v>
      </c>
      <c r="J219" t="s">
        <v>8293</v>
      </c>
      <c r="K219" t="s">
        <v>8294</v>
      </c>
      <c r="L219" t="s">
        <v>8295</v>
      </c>
      <c r="M219" t="s">
        <v>8296</v>
      </c>
      <c r="N219" t="str">
        <f>IF(GANTT[[#This Row],[Activity Description]]="","Exclude","Include")</f>
        <v>Include</v>
      </c>
      <c r="O219" t="str">
        <f>IF(COUNT(GANTT[[#This Row],[Expected Start Date]:[Expected End Date]])=0,"Exclude","Include")</f>
        <v>Exclude</v>
      </c>
      <c r="P219" t="str">
        <f>IF(GANTT[[#This Row],[IncludeforGANTT]]="Include",GANTT[[#This Row],[Expected End Date]]-GANTT[[#This Row],[Expected Start Date]],"")</f>
        <v/>
      </c>
      <c r="Q219" s="55">
        <v>44562</v>
      </c>
      <c r="R219" t="str">
        <f>IF(GANTT[[#This Row],[IncludeforGANTT]]="Include",GANTT[[#This Row],[Expected Start Date]]-GANTT[[#This Row],[ProjectStartDate]],"")</f>
        <v/>
      </c>
    </row>
    <row r="220" spans="1:18" x14ac:dyDescent="0.35">
      <c r="A220" t="s">
        <v>236</v>
      </c>
      <c r="B2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20" t="s">
        <v>1018</v>
      </c>
      <c r="D220" t="s">
        <v>8134</v>
      </c>
      <c r="E220" t="s">
        <v>8297</v>
      </c>
      <c r="F220" t="s">
        <v>8298</v>
      </c>
      <c r="G220" t="s">
        <v>8299</v>
      </c>
      <c r="H220" t="s">
        <v>8300</v>
      </c>
      <c r="I220" t="s">
        <v>8301</v>
      </c>
      <c r="J220" t="s">
        <v>8302</v>
      </c>
      <c r="K220" t="s">
        <v>8303</v>
      </c>
      <c r="L220" t="s">
        <v>8304</v>
      </c>
      <c r="M220" t="s">
        <v>8305</v>
      </c>
      <c r="N220" t="str">
        <f>IF(GANTT[[#This Row],[Activity Description]]="","Exclude","Include")</f>
        <v>Include</v>
      </c>
      <c r="O220" t="str">
        <f>IF(COUNT(GANTT[[#This Row],[Expected Start Date]:[Expected End Date]])=0,"Exclude","Include")</f>
        <v>Exclude</v>
      </c>
      <c r="P220" t="str">
        <f>IF(GANTT[[#This Row],[IncludeforGANTT]]="Include",GANTT[[#This Row],[Expected End Date]]-GANTT[[#This Row],[Expected Start Date]],"")</f>
        <v/>
      </c>
      <c r="Q220" s="55">
        <v>44562</v>
      </c>
      <c r="R220" t="str">
        <f>IF(GANTT[[#This Row],[IncludeforGANTT]]="Include",GANTT[[#This Row],[Expected Start Date]]-GANTT[[#This Row],[ProjectStartDate]],"")</f>
        <v/>
      </c>
    </row>
    <row r="221" spans="1:18" x14ac:dyDescent="0.35">
      <c r="A221" t="s">
        <v>237</v>
      </c>
      <c r="B2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21" t="s">
        <v>1018</v>
      </c>
      <c r="D221" t="s">
        <v>8134</v>
      </c>
      <c r="E221" t="s">
        <v>8306</v>
      </c>
      <c r="F221" t="s">
        <v>8307</v>
      </c>
      <c r="G221" t="s">
        <v>8308</v>
      </c>
      <c r="H221" t="s">
        <v>8309</v>
      </c>
      <c r="I221" t="s">
        <v>8310</v>
      </c>
      <c r="J221" t="s">
        <v>8311</v>
      </c>
      <c r="K221" t="s">
        <v>8312</v>
      </c>
      <c r="L221" t="s">
        <v>8313</v>
      </c>
      <c r="M221" t="s">
        <v>8314</v>
      </c>
      <c r="N221" t="str">
        <f>IF(GANTT[[#This Row],[Activity Description]]="","Exclude","Include")</f>
        <v>Include</v>
      </c>
      <c r="O221" t="str">
        <f>IF(COUNT(GANTT[[#This Row],[Expected Start Date]:[Expected End Date]])=0,"Exclude","Include")</f>
        <v>Exclude</v>
      </c>
      <c r="P221" t="str">
        <f>IF(GANTT[[#This Row],[IncludeforGANTT]]="Include",GANTT[[#This Row],[Expected End Date]]-GANTT[[#This Row],[Expected Start Date]],"")</f>
        <v/>
      </c>
      <c r="Q221" s="55">
        <v>44562</v>
      </c>
      <c r="R221" t="str">
        <f>IF(GANTT[[#This Row],[IncludeforGANTT]]="Include",GANTT[[#This Row],[Expected Start Date]]-GANTT[[#This Row],[ProjectStartDate]],"")</f>
        <v/>
      </c>
    </row>
    <row r="222" spans="1:18" x14ac:dyDescent="0.35">
      <c r="A222" t="s">
        <v>238</v>
      </c>
      <c r="B2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22" t="s">
        <v>1018</v>
      </c>
      <c r="D222" t="s">
        <v>8134</v>
      </c>
      <c r="E222" t="s">
        <v>8315</v>
      </c>
      <c r="F222" t="s">
        <v>8316</v>
      </c>
      <c r="G222" t="s">
        <v>8317</v>
      </c>
      <c r="H222" t="s">
        <v>8318</v>
      </c>
      <c r="I222" t="s">
        <v>8319</v>
      </c>
      <c r="J222" t="s">
        <v>8320</v>
      </c>
      <c r="K222" t="s">
        <v>8321</v>
      </c>
      <c r="L222" t="s">
        <v>8322</v>
      </c>
      <c r="M222" t="s">
        <v>8323</v>
      </c>
      <c r="N222" t="str">
        <f>IF(GANTT[[#This Row],[Activity Description]]="","Exclude","Include")</f>
        <v>Include</v>
      </c>
      <c r="O222" t="str">
        <f>IF(COUNT(GANTT[[#This Row],[Expected Start Date]:[Expected End Date]])=0,"Exclude","Include")</f>
        <v>Exclude</v>
      </c>
      <c r="P222" t="str">
        <f>IF(GANTT[[#This Row],[IncludeforGANTT]]="Include",GANTT[[#This Row],[Expected End Date]]-GANTT[[#This Row],[Expected Start Date]],"")</f>
        <v/>
      </c>
      <c r="Q222" s="55">
        <v>44562</v>
      </c>
      <c r="R222" t="str">
        <f>IF(GANTT[[#This Row],[IncludeforGANTT]]="Include",GANTT[[#This Row],[Expected Start Date]]-GANTT[[#This Row],[ProjectStartDate]],"")</f>
        <v/>
      </c>
    </row>
    <row r="223" spans="1:18" x14ac:dyDescent="0.35">
      <c r="A223" t="s">
        <v>239</v>
      </c>
      <c r="B2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23" t="s">
        <v>1018</v>
      </c>
      <c r="D223" t="s">
        <v>8134</v>
      </c>
      <c r="E223" t="s">
        <v>8324</v>
      </c>
      <c r="F223" t="s">
        <v>8325</v>
      </c>
      <c r="G223" t="s">
        <v>8326</v>
      </c>
      <c r="H223" t="s">
        <v>8327</v>
      </c>
      <c r="I223" t="s">
        <v>8328</v>
      </c>
      <c r="J223" t="s">
        <v>8329</v>
      </c>
      <c r="K223" t="s">
        <v>8330</v>
      </c>
      <c r="L223" t="s">
        <v>8331</v>
      </c>
      <c r="M223" t="s">
        <v>8332</v>
      </c>
      <c r="N223" t="str">
        <f>IF(GANTT[[#This Row],[Activity Description]]="","Exclude","Include")</f>
        <v>Include</v>
      </c>
      <c r="O223" t="str">
        <f>IF(COUNT(GANTT[[#This Row],[Expected Start Date]:[Expected End Date]])=0,"Exclude","Include")</f>
        <v>Exclude</v>
      </c>
      <c r="P223" t="str">
        <f>IF(GANTT[[#This Row],[IncludeforGANTT]]="Include",GANTT[[#This Row],[Expected End Date]]-GANTT[[#This Row],[Expected Start Date]],"")</f>
        <v/>
      </c>
      <c r="Q223" s="55">
        <v>44562</v>
      </c>
      <c r="R223" t="str">
        <f>IF(GANTT[[#This Row],[IncludeforGANTT]]="Include",GANTT[[#This Row],[Expected Start Date]]-GANTT[[#This Row],[ProjectStartDate]],"")</f>
        <v/>
      </c>
    </row>
    <row r="224" spans="1:18" x14ac:dyDescent="0.35">
      <c r="A224" t="s">
        <v>240</v>
      </c>
      <c r="B2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24" t="s">
        <v>1018</v>
      </c>
      <c r="D224" t="s">
        <v>8134</v>
      </c>
      <c r="E224" t="s">
        <v>8333</v>
      </c>
      <c r="F224" t="s">
        <v>8334</v>
      </c>
      <c r="G224" t="s">
        <v>8335</v>
      </c>
      <c r="H224" t="s">
        <v>8336</v>
      </c>
      <c r="I224" t="s">
        <v>8337</v>
      </c>
      <c r="J224" t="s">
        <v>8338</v>
      </c>
      <c r="K224" t="s">
        <v>8339</v>
      </c>
      <c r="L224" t="s">
        <v>8340</v>
      </c>
      <c r="M224" t="s">
        <v>8341</v>
      </c>
      <c r="N224" t="str">
        <f>IF(GANTT[[#This Row],[Activity Description]]="","Exclude","Include")</f>
        <v>Include</v>
      </c>
      <c r="O224" t="str">
        <f>IF(COUNT(GANTT[[#This Row],[Expected Start Date]:[Expected End Date]])=0,"Exclude","Include")</f>
        <v>Exclude</v>
      </c>
      <c r="P224" t="str">
        <f>IF(GANTT[[#This Row],[IncludeforGANTT]]="Include",GANTT[[#This Row],[Expected End Date]]-GANTT[[#This Row],[Expected Start Date]],"")</f>
        <v/>
      </c>
      <c r="Q224" s="55">
        <v>44562</v>
      </c>
      <c r="R224" t="str">
        <f>IF(GANTT[[#This Row],[IncludeforGANTT]]="Include",GANTT[[#This Row],[Expected Start Date]]-GANTT[[#This Row],[ProjectStartDate]],"")</f>
        <v/>
      </c>
    </row>
    <row r="225" spans="1:18" x14ac:dyDescent="0.35">
      <c r="A225" t="s">
        <v>241</v>
      </c>
      <c r="B2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25" t="s">
        <v>1018</v>
      </c>
      <c r="D225" t="s">
        <v>8134</v>
      </c>
      <c r="E225" t="s">
        <v>8342</v>
      </c>
      <c r="F225" t="s">
        <v>8343</v>
      </c>
      <c r="G225" t="s">
        <v>8344</v>
      </c>
      <c r="H225" t="s">
        <v>8345</v>
      </c>
      <c r="I225" t="s">
        <v>8346</v>
      </c>
      <c r="J225" t="s">
        <v>8347</v>
      </c>
      <c r="K225" t="s">
        <v>8348</v>
      </c>
      <c r="L225" t="s">
        <v>8349</v>
      </c>
      <c r="M225" t="s">
        <v>8350</v>
      </c>
      <c r="N225" t="str">
        <f>IF(GANTT[[#This Row],[Activity Description]]="","Exclude","Include")</f>
        <v>Include</v>
      </c>
      <c r="O225" t="str">
        <f>IF(COUNT(GANTT[[#This Row],[Expected Start Date]:[Expected End Date]])=0,"Exclude","Include")</f>
        <v>Exclude</v>
      </c>
      <c r="P225" t="str">
        <f>IF(GANTT[[#This Row],[IncludeforGANTT]]="Include",GANTT[[#This Row],[Expected End Date]]-GANTT[[#This Row],[Expected Start Date]],"")</f>
        <v/>
      </c>
      <c r="Q225" s="55">
        <v>44562</v>
      </c>
      <c r="R225" t="str">
        <f>IF(GANTT[[#This Row],[IncludeforGANTT]]="Include",GANTT[[#This Row],[Expected Start Date]]-GANTT[[#This Row],[ProjectStartDate]],"")</f>
        <v/>
      </c>
    </row>
    <row r="226" spans="1:18" x14ac:dyDescent="0.35">
      <c r="A226" t="s">
        <v>242</v>
      </c>
      <c r="B2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9</v>
      </c>
      <c r="C226" t="s">
        <v>1018</v>
      </c>
      <c r="D226" t="s">
        <v>8134</v>
      </c>
      <c r="E226" t="s">
        <v>8351</v>
      </c>
      <c r="F226" t="s">
        <v>8352</v>
      </c>
      <c r="G226" t="s">
        <v>8353</v>
      </c>
      <c r="H226" t="s">
        <v>8354</v>
      </c>
      <c r="I226" t="s">
        <v>8355</v>
      </c>
      <c r="J226" t="s">
        <v>8356</v>
      </c>
      <c r="K226" t="s">
        <v>8357</v>
      </c>
      <c r="L226" t="s">
        <v>8358</v>
      </c>
      <c r="M226" t="s">
        <v>8359</v>
      </c>
      <c r="N226" t="str">
        <f>IF(GANTT[[#This Row],[Activity Description]]="","Exclude","Include")</f>
        <v>Include</v>
      </c>
      <c r="O226" t="str">
        <f>IF(COUNT(GANTT[[#This Row],[Expected Start Date]:[Expected End Date]])=0,"Exclude","Include")</f>
        <v>Exclude</v>
      </c>
      <c r="P226" t="str">
        <f>IF(GANTT[[#This Row],[IncludeforGANTT]]="Include",GANTT[[#This Row],[Expected End Date]]-GANTT[[#This Row],[Expected Start Date]],"")</f>
        <v/>
      </c>
      <c r="Q226" s="55">
        <v>44562</v>
      </c>
      <c r="R226" t="str">
        <f>IF(GANTT[[#This Row],[IncludeforGANTT]]="Include",GANTT[[#This Row],[Expected Start Date]]-GANTT[[#This Row],[ProjectStartDate]],"")</f>
        <v/>
      </c>
    </row>
    <row r="227" spans="1:18" x14ac:dyDescent="0.35">
      <c r="A227" t="s">
        <v>243</v>
      </c>
      <c r="B2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27" t="s">
        <v>1018</v>
      </c>
      <c r="D227" t="s">
        <v>8360</v>
      </c>
      <c r="E227" t="s">
        <v>8361</v>
      </c>
      <c r="F227" t="s">
        <v>8362</v>
      </c>
      <c r="G227" t="s">
        <v>8363</v>
      </c>
      <c r="H227" t="s">
        <v>8364</v>
      </c>
      <c r="I227" t="s">
        <v>8365</v>
      </c>
      <c r="J227" t="s">
        <v>8366</v>
      </c>
      <c r="K227" t="s">
        <v>8367</v>
      </c>
      <c r="L227" t="s">
        <v>8368</v>
      </c>
      <c r="M227" t="s">
        <v>8369</v>
      </c>
      <c r="N227" t="str">
        <f>IF(GANTT[[#This Row],[Activity Description]]="","Exclude","Include")</f>
        <v>Include</v>
      </c>
      <c r="O227" t="str">
        <f>IF(COUNT(GANTT[[#This Row],[Expected Start Date]:[Expected End Date]])=0,"Exclude","Include")</f>
        <v>Exclude</v>
      </c>
      <c r="P227" t="str">
        <f>IF(GANTT[[#This Row],[IncludeforGANTT]]="Include",GANTT[[#This Row],[Expected End Date]]-GANTT[[#This Row],[Expected Start Date]],"")</f>
        <v/>
      </c>
      <c r="Q227" s="55">
        <v>44562</v>
      </c>
      <c r="R227" t="str">
        <f>IF(GANTT[[#This Row],[IncludeforGANTT]]="Include",GANTT[[#This Row],[Expected Start Date]]-GANTT[[#This Row],[ProjectStartDate]],"")</f>
        <v/>
      </c>
    </row>
    <row r="228" spans="1:18" x14ac:dyDescent="0.35">
      <c r="A228" t="s">
        <v>244</v>
      </c>
      <c r="B2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28" t="s">
        <v>1018</v>
      </c>
      <c r="D228" t="s">
        <v>8360</v>
      </c>
      <c r="E228" t="s">
        <v>8370</v>
      </c>
      <c r="F228" t="s">
        <v>8371</v>
      </c>
      <c r="G228" t="s">
        <v>8372</v>
      </c>
      <c r="H228" t="s">
        <v>8373</v>
      </c>
      <c r="I228" t="s">
        <v>8374</v>
      </c>
      <c r="J228" t="s">
        <v>8375</v>
      </c>
      <c r="K228" t="s">
        <v>8376</v>
      </c>
      <c r="L228" t="s">
        <v>8377</v>
      </c>
      <c r="M228" t="s">
        <v>8378</v>
      </c>
      <c r="N228" t="str">
        <f>IF(GANTT[[#This Row],[Activity Description]]="","Exclude","Include")</f>
        <v>Include</v>
      </c>
      <c r="O228" t="str">
        <f>IF(COUNT(GANTT[[#This Row],[Expected Start Date]:[Expected End Date]])=0,"Exclude","Include")</f>
        <v>Exclude</v>
      </c>
      <c r="P228" t="str">
        <f>IF(GANTT[[#This Row],[IncludeforGANTT]]="Include",GANTT[[#This Row],[Expected End Date]]-GANTT[[#This Row],[Expected Start Date]],"")</f>
        <v/>
      </c>
      <c r="Q228" s="55">
        <v>44562</v>
      </c>
      <c r="R228" t="str">
        <f>IF(GANTT[[#This Row],[IncludeforGANTT]]="Include",GANTT[[#This Row],[Expected Start Date]]-GANTT[[#This Row],[ProjectStartDate]],"")</f>
        <v/>
      </c>
    </row>
    <row r="229" spans="1:18" x14ac:dyDescent="0.35">
      <c r="A229" t="s">
        <v>245</v>
      </c>
      <c r="B2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29" t="s">
        <v>1018</v>
      </c>
      <c r="D229" t="s">
        <v>8360</v>
      </c>
      <c r="E229" t="s">
        <v>8379</v>
      </c>
      <c r="F229" t="s">
        <v>8380</v>
      </c>
      <c r="G229" t="s">
        <v>8381</v>
      </c>
      <c r="H229" t="s">
        <v>8382</v>
      </c>
      <c r="I229" t="s">
        <v>8383</v>
      </c>
      <c r="J229" t="s">
        <v>8384</v>
      </c>
      <c r="K229" t="s">
        <v>8385</v>
      </c>
      <c r="L229" t="s">
        <v>8386</v>
      </c>
      <c r="M229" t="s">
        <v>8387</v>
      </c>
      <c r="N229" t="str">
        <f>IF(GANTT[[#This Row],[Activity Description]]="","Exclude","Include")</f>
        <v>Include</v>
      </c>
      <c r="O229" t="str">
        <f>IF(COUNT(GANTT[[#This Row],[Expected Start Date]:[Expected End Date]])=0,"Exclude","Include")</f>
        <v>Exclude</v>
      </c>
      <c r="P229" t="str">
        <f>IF(GANTT[[#This Row],[IncludeforGANTT]]="Include",GANTT[[#This Row],[Expected End Date]]-GANTT[[#This Row],[Expected Start Date]],"")</f>
        <v/>
      </c>
      <c r="Q229" s="55">
        <v>44562</v>
      </c>
      <c r="R229" t="str">
        <f>IF(GANTT[[#This Row],[IncludeforGANTT]]="Include",GANTT[[#This Row],[Expected Start Date]]-GANTT[[#This Row],[ProjectStartDate]],"")</f>
        <v/>
      </c>
    </row>
    <row r="230" spans="1:18" x14ac:dyDescent="0.35">
      <c r="A230" t="s">
        <v>246</v>
      </c>
      <c r="B2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0" t="s">
        <v>1018</v>
      </c>
      <c r="D230" t="s">
        <v>8360</v>
      </c>
      <c r="E230" t="s">
        <v>8388</v>
      </c>
      <c r="F230" t="s">
        <v>8389</v>
      </c>
      <c r="G230" t="s">
        <v>8390</v>
      </c>
      <c r="H230" t="s">
        <v>8391</v>
      </c>
      <c r="I230" t="s">
        <v>8392</v>
      </c>
      <c r="J230" t="s">
        <v>8393</v>
      </c>
      <c r="K230" t="s">
        <v>8394</v>
      </c>
      <c r="L230" t="s">
        <v>8395</v>
      </c>
      <c r="M230" t="s">
        <v>8396</v>
      </c>
      <c r="N230" t="str">
        <f>IF(GANTT[[#This Row],[Activity Description]]="","Exclude","Include")</f>
        <v>Include</v>
      </c>
      <c r="O230" t="str">
        <f>IF(COUNT(GANTT[[#This Row],[Expected Start Date]:[Expected End Date]])=0,"Exclude","Include")</f>
        <v>Exclude</v>
      </c>
      <c r="P230" t="str">
        <f>IF(GANTT[[#This Row],[IncludeforGANTT]]="Include",GANTT[[#This Row],[Expected End Date]]-GANTT[[#This Row],[Expected Start Date]],"")</f>
        <v/>
      </c>
      <c r="Q230" s="55">
        <v>44562</v>
      </c>
      <c r="R230" t="str">
        <f>IF(GANTT[[#This Row],[IncludeforGANTT]]="Include",GANTT[[#This Row],[Expected Start Date]]-GANTT[[#This Row],[ProjectStartDate]],"")</f>
        <v/>
      </c>
    </row>
    <row r="231" spans="1:18" x14ac:dyDescent="0.35">
      <c r="A231" t="s">
        <v>247</v>
      </c>
      <c r="B2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1" t="s">
        <v>1018</v>
      </c>
      <c r="D231" t="s">
        <v>8360</v>
      </c>
      <c r="E231" t="s">
        <v>8397</v>
      </c>
      <c r="F231" t="s">
        <v>8398</v>
      </c>
      <c r="G231" t="s">
        <v>8399</v>
      </c>
      <c r="H231" t="s">
        <v>8400</v>
      </c>
      <c r="I231" t="s">
        <v>8401</v>
      </c>
      <c r="J231" t="s">
        <v>8402</v>
      </c>
      <c r="K231" t="s">
        <v>8403</v>
      </c>
      <c r="L231" t="s">
        <v>8404</v>
      </c>
      <c r="M231" t="s">
        <v>8405</v>
      </c>
      <c r="N231" t="str">
        <f>IF(GANTT[[#This Row],[Activity Description]]="","Exclude","Include")</f>
        <v>Include</v>
      </c>
      <c r="O231" t="str">
        <f>IF(COUNT(GANTT[[#This Row],[Expected Start Date]:[Expected End Date]])=0,"Exclude","Include")</f>
        <v>Exclude</v>
      </c>
      <c r="P231" t="str">
        <f>IF(GANTT[[#This Row],[IncludeforGANTT]]="Include",GANTT[[#This Row],[Expected End Date]]-GANTT[[#This Row],[Expected Start Date]],"")</f>
        <v/>
      </c>
      <c r="Q231" s="55">
        <v>44562</v>
      </c>
      <c r="R231" t="str">
        <f>IF(GANTT[[#This Row],[IncludeforGANTT]]="Include",GANTT[[#This Row],[Expected Start Date]]-GANTT[[#This Row],[ProjectStartDate]],"")</f>
        <v/>
      </c>
    </row>
    <row r="232" spans="1:18" x14ac:dyDescent="0.35">
      <c r="A232" t="s">
        <v>248</v>
      </c>
      <c r="B2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2" t="s">
        <v>1018</v>
      </c>
      <c r="D232" t="s">
        <v>8360</v>
      </c>
      <c r="E232" t="s">
        <v>8406</v>
      </c>
      <c r="F232" t="s">
        <v>8407</v>
      </c>
      <c r="G232" t="s">
        <v>8408</v>
      </c>
      <c r="H232" t="s">
        <v>8409</v>
      </c>
      <c r="I232" t="s">
        <v>8410</v>
      </c>
      <c r="J232" t="s">
        <v>8411</v>
      </c>
      <c r="K232" t="s">
        <v>8412</v>
      </c>
      <c r="L232" t="s">
        <v>8413</v>
      </c>
      <c r="M232" t="s">
        <v>8414</v>
      </c>
      <c r="N232" t="str">
        <f>IF(GANTT[[#This Row],[Activity Description]]="","Exclude","Include")</f>
        <v>Include</v>
      </c>
      <c r="O232" t="str">
        <f>IF(COUNT(GANTT[[#This Row],[Expected Start Date]:[Expected End Date]])=0,"Exclude","Include")</f>
        <v>Exclude</v>
      </c>
      <c r="P232" t="str">
        <f>IF(GANTT[[#This Row],[IncludeforGANTT]]="Include",GANTT[[#This Row],[Expected End Date]]-GANTT[[#This Row],[Expected Start Date]],"")</f>
        <v/>
      </c>
      <c r="Q232" s="55">
        <v>44562</v>
      </c>
      <c r="R232" t="str">
        <f>IF(GANTT[[#This Row],[IncludeforGANTT]]="Include",GANTT[[#This Row],[Expected Start Date]]-GANTT[[#This Row],[ProjectStartDate]],"")</f>
        <v/>
      </c>
    </row>
    <row r="233" spans="1:18" x14ac:dyDescent="0.35">
      <c r="A233" t="s">
        <v>249</v>
      </c>
      <c r="B2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3" t="s">
        <v>1018</v>
      </c>
      <c r="D233" t="s">
        <v>8360</v>
      </c>
      <c r="E233" t="s">
        <v>8415</v>
      </c>
      <c r="F233" t="s">
        <v>8416</v>
      </c>
      <c r="G233" t="s">
        <v>8417</v>
      </c>
      <c r="H233" t="s">
        <v>8418</v>
      </c>
      <c r="I233" t="s">
        <v>8419</v>
      </c>
      <c r="J233" t="s">
        <v>8420</v>
      </c>
      <c r="K233" t="s">
        <v>8421</v>
      </c>
      <c r="L233" t="s">
        <v>8422</v>
      </c>
      <c r="M233" t="s">
        <v>8423</v>
      </c>
      <c r="N233" t="str">
        <f>IF(GANTT[[#This Row],[Activity Description]]="","Exclude","Include")</f>
        <v>Include</v>
      </c>
      <c r="O233" t="str">
        <f>IF(COUNT(GANTT[[#This Row],[Expected Start Date]:[Expected End Date]])=0,"Exclude","Include")</f>
        <v>Exclude</v>
      </c>
      <c r="P233" t="str">
        <f>IF(GANTT[[#This Row],[IncludeforGANTT]]="Include",GANTT[[#This Row],[Expected End Date]]-GANTT[[#This Row],[Expected Start Date]],"")</f>
        <v/>
      </c>
      <c r="Q233" s="55">
        <v>44562</v>
      </c>
      <c r="R233" t="str">
        <f>IF(GANTT[[#This Row],[IncludeforGANTT]]="Include",GANTT[[#This Row],[Expected Start Date]]-GANTT[[#This Row],[ProjectStartDate]],"")</f>
        <v/>
      </c>
    </row>
    <row r="234" spans="1:18" x14ac:dyDescent="0.35">
      <c r="A234" t="s">
        <v>250</v>
      </c>
      <c r="B2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4" t="s">
        <v>1018</v>
      </c>
      <c r="D234" t="s">
        <v>8360</v>
      </c>
      <c r="E234" t="s">
        <v>8424</v>
      </c>
      <c r="F234" t="s">
        <v>8425</v>
      </c>
      <c r="G234" t="s">
        <v>8426</v>
      </c>
      <c r="H234" t="s">
        <v>8427</v>
      </c>
      <c r="I234" t="s">
        <v>8428</v>
      </c>
      <c r="J234" t="s">
        <v>8429</v>
      </c>
      <c r="K234" t="s">
        <v>8430</v>
      </c>
      <c r="L234" t="s">
        <v>8431</v>
      </c>
      <c r="M234" t="s">
        <v>8432</v>
      </c>
      <c r="N234" t="str">
        <f>IF(GANTT[[#This Row],[Activity Description]]="","Exclude","Include")</f>
        <v>Include</v>
      </c>
      <c r="O234" t="str">
        <f>IF(COUNT(GANTT[[#This Row],[Expected Start Date]:[Expected End Date]])=0,"Exclude","Include")</f>
        <v>Exclude</v>
      </c>
      <c r="P234" t="str">
        <f>IF(GANTT[[#This Row],[IncludeforGANTT]]="Include",GANTT[[#This Row],[Expected End Date]]-GANTT[[#This Row],[Expected Start Date]],"")</f>
        <v/>
      </c>
      <c r="Q234" s="55">
        <v>44562</v>
      </c>
      <c r="R234" t="str">
        <f>IF(GANTT[[#This Row],[IncludeforGANTT]]="Include",GANTT[[#This Row],[Expected Start Date]]-GANTT[[#This Row],[ProjectStartDate]],"")</f>
        <v/>
      </c>
    </row>
    <row r="235" spans="1:18" x14ac:dyDescent="0.35">
      <c r="A235" t="s">
        <v>251</v>
      </c>
      <c r="B2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5" t="s">
        <v>1018</v>
      </c>
      <c r="D235" t="s">
        <v>8360</v>
      </c>
      <c r="E235" t="s">
        <v>8433</v>
      </c>
      <c r="F235" t="s">
        <v>8434</v>
      </c>
      <c r="G235" t="s">
        <v>8435</v>
      </c>
      <c r="H235" t="s">
        <v>8436</v>
      </c>
      <c r="I235" t="s">
        <v>8437</v>
      </c>
      <c r="J235" t="s">
        <v>8438</v>
      </c>
      <c r="K235" t="s">
        <v>8439</v>
      </c>
      <c r="L235" t="s">
        <v>8440</v>
      </c>
      <c r="M235" t="s">
        <v>8441</v>
      </c>
      <c r="N235" t="str">
        <f>IF(GANTT[[#This Row],[Activity Description]]="","Exclude","Include")</f>
        <v>Include</v>
      </c>
      <c r="O235" t="str">
        <f>IF(COUNT(GANTT[[#This Row],[Expected Start Date]:[Expected End Date]])=0,"Exclude","Include")</f>
        <v>Exclude</v>
      </c>
      <c r="P235" t="str">
        <f>IF(GANTT[[#This Row],[IncludeforGANTT]]="Include",GANTT[[#This Row],[Expected End Date]]-GANTT[[#This Row],[Expected Start Date]],"")</f>
        <v/>
      </c>
      <c r="Q235" s="55">
        <v>44562</v>
      </c>
      <c r="R235" t="str">
        <f>IF(GANTT[[#This Row],[IncludeforGANTT]]="Include",GANTT[[#This Row],[Expected Start Date]]-GANTT[[#This Row],[ProjectStartDate]],"")</f>
        <v/>
      </c>
    </row>
    <row r="236" spans="1:18" x14ac:dyDescent="0.35">
      <c r="A236" t="s">
        <v>252</v>
      </c>
      <c r="B2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6" t="s">
        <v>1018</v>
      </c>
      <c r="D236" t="s">
        <v>8360</v>
      </c>
      <c r="E236" t="s">
        <v>8442</v>
      </c>
      <c r="F236" t="s">
        <v>8443</v>
      </c>
      <c r="G236" t="s">
        <v>8444</v>
      </c>
      <c r="H236" t="s">
        <v>8445</v>
      </c>
      <c r="I236" t="s">
        <v>8446</v>
      </c>
      <c r="J236" t="s">
        <v>8447</v>
      </c>
      <c r="K236" t="s">
        <v>8448</v>
      </c>
      <c r="L236" t="s">
        <v>8449</v>
      </c>
      <c r="M236" t="s">
        <v>8450</v>
      </c>
      <c r="N236" t="str">
        <f>IF(GANTT[[#This Row],[Activity Description]]="","Exclude","Include")</f>
        <v>Include</v>
      </c>
      <c r="O236" t="str">
        <f>IF(COUNT(GANTT[[#This Row],[Expected Start Date]:[Expected End Date]])=0,"Exclude","Include")</f>
        <v>Exclude</v>
      </c>
      <c r="P236" t="str">
        <f>IF(GANTT[[#This Row],[IncludeforGANTT]]="Include",GANTT[[#This Row],[Expected End Date]]-GANTT[[#This Row],[Expected Start Date]],"")</f>
        <v/>
      </c>
      <c r="Q236" s="55">
        <v>44562</v>
      </c>
      <c r="R236" t="str">
        <f>IF(GANTT[[#This Row],[IncludeforGANTT]]="Include",GANTT[[#This Row],[Expected Start Date]]-GANTT[[#This Row],[ProjectStartDate]],"")</f>
        <v/>
      </c>
    </row>
    <row r="237" spans="1:18" x14ac:dyDescent="0.35">
      <c r="A237" t="s">
        <v>253</v>
      </c>
      <c r="B2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7" t="s">
        <v>1018</v>
      </c>
      <c r="D237" t="s">
        <v>8360</v>
      </c>
      <c r="E237" t="s">
        <v>8451</v>
      </c>
      <c r="F237" t="s">
        <v>8452</v>
      </c>
      <c r="G237" t="s">
        <v>8453</v>
      </c>
      <c r="H237" t="s">
        <v>8454</v>
      </c>
      <c r="I237" t="s">
        <v>8455</v>
      </c>
      <c r="J237" t="s">
        <v>8456</v>
      </c>
      <c r="K237" t="s">
        <v>8457</v>
      </c>
      <c r="L237" t="s">
        <v>8458</v>
      </c>
      <c r="M237" t="s">
        <v>8459</v>
      </c>
      <c r="N237" t="str">
        <f>IF(GANTT[[#This Row],[Activity Description]]="","Exclude","Include")</f>
        <v>Include</v>
      </c>
      <c r="O237" t="str">
        <f>IF(COUNT(GANTT[[#This Row],[Expected Start Date]:[Expected End Date]])=0,"Exclude","Include")</f>
        <v>Exclude</v>
      </c>
      <c r="P237" t="str">
        <f>IF(GANTT[[#This Row],[IncludeforGANTT]]="Include",GANTT[[#This Row],[Expected End Date]]-GANTT[[#This Row],[Expected Start Date]],"")</f>
        <v/>
      </c>
      <c r="Q237" s="55">
        <v>44562</v>
      </c>
      <c r="R237" t="str">
        <f>IF(GANTT[[#This Row],[IncludeforGANTT]]="Include",GANTT[[#This Row],[Expected Start Date]]-GANTT[[#This Row],[ProjectStartDate]],"")</f>
        <v/>
      </c>
    </row>
    <row r="238" spans="1:18" x14ac:dyDescent="0.35">
      <c r="A238" t="s">
        <v>254</v>
      </c>
      <c r="B2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8" t="s">
        <v>1018</v>
      </c>
      <c r="D238" t="s">
        <v>8360</v>
      </c>
      <c r="E238" t="s">
        <v>8460</v>
      </c>
      <c r="F238" t="s">
        <v>8461</v>
      </c>
      <c r="G238" t="s">
        <v>8462</v>
      </c>
      <c r="H238" t="s">
        <v>8463</v>
      </c>
      <c r="I238" t="s">
        <v>8464</v>
      </c>
      <c r="J238" t="s">
        <v>8465</v>
      </c>
      <c r="K238" t="s">
        <v>8466</v>
      </c>
      <c r="L238" t="s">
        <v>8467</v>
      </c>
      <c r="M238" t="s">
        <v>8468</v>
      </c>
      <c r="N238" t="str">
        <f>IF(GANTT[[#This Row],[Activity Description]]="","Exclude","Include")</f>
        <v>Include</v>
      </c>
      <c r="O238" t="str">
        <f>IF(COUNT(GANTT[[#This Row],[Expected Start Date]:[Expected End Date]])=0,"Exclude","Include")</f>
        <v>Exclude</v>
      </c>
      <c r="P238" t="str">
        <f>IF(GANTT[[#This Row],[IncludeforGANTT]]="Include",GANTT[[#This Row],[Expected End Date]]-GANTT[[#This Row],[Expected Start Date]],"")</f>
        <v/>
      </c>
      <c r="Q238" s="55">
        <v>44562</v>
      </c>
      <c r="R238" t="str">
        <f>IF(GANTT[[#This Row],[IncludeforGANTT]]="Include",GANTT[[#This Row],[Expected Start Date]]-GANTT[[#This Row],[ProjectStartDate]],"")</f>
        <v/>
      </c>
    </row>
    <row r="239" spans="1:18" x14ac:dyDescent="0.35">
      <c r="A239" t="s">
        <v>255</v>
      </c>
      <c r="B2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39" t="s">
        <v>1018</v>
      </c>
      <c r="D239" t="s">
        <v>8360</v>
      </c>
      <c r="E239" t="s">
        <v>8469</v>
      </c>
      <c r="F239" t="s">
        <v>8470</v>
      </c>
      <c r="G239" t="s">
        <v>8471</v>
      </c>
      <c r="H239" t="s">
        <v>8472</v>
      </c>
      <c r="I239" t="s">
        <v>8473</v>
      </c>
      <c r="J239" t="s">
        <v>8474</v>
      </c>
      <c r="K239" t="s">
        <v>8475</v>
      </c>
      <c r="L239" t="s">
        <v>8476</v>
      </c>
      <c r="M239" t="s">
        <v>8477</v>
      </c>
      <c r="N239" t="str">
        <f>IF(GANTT[[#This Row],[Activity Description]]="","Exclude","Include")</f>
        <v>Include</v>
      </c>
      <c r="O239" t="str">
        <f>IF(COUNT(GANTT[[#This Row],[Expected Start Date]:[Expected End Date]])=0,"Exclude","Include")</f>
        <v>Exclude</v>
      </c>
      <c r="P239" t="str">
        <f>IF(GANTT[[#This Row],[IncludeforGANTT]]="Include",GANTT[[#This Row],[Expected End Date]]-GANTT[[#This Row],[Expected Start Date]],"")</f>
        <v/>
      </c>
      <c r="Q239" s="55">
        <v>44562</v>
      </c>
      <c r="R239" t="str">
        <f>IF(GANTT[[#This Row],[IncludeforGANTT]]="Include",GANTT[[#This Row],[Expected Start Date]]-GANTT[[#This Row],[ProjectStartDate]],"")</f>
        <v/>
      </c>
    </row>
    <row r="240" spans="1:18" x14ac:dyDescent="0.35">
      <c r="A240" t="s">
        <v>256</v>
      </c>
      <c r="B2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0" t="s">
        <v>1018</v>
      </c>
      <c r="D240" t="s">
        <v>8360</v>
      </c>
      <c r="E240" t="s">
        <v>8478</v>
      </c>
      <c r="F240" t="s">
        <v>8479</v>
      </c>
      <c r="G240" t="s">
        <v>8480</v>
      </c>
      <c r="H240" t="s">
        <v>8481</v>
      </c>
      <c r="I240" t="s">
        <v>8482</v>
      </c>
      <c r="J240" t="s">
        <v>8483</v>
      </c>
      <c r="K240" t="s">
        <v>8484</v>
      </c>
      <c r="L240" t="s">
        <v>8485</v>
      </c>
      <c r="M240" t="s">
        <v>8486</v>
      </c>
      <c r="N240" t="str">
        <f>IF(GANTT[[#This Row],[Activity Description]]="","Exclude","Include")</f>
        <v>Include</v>
      </c>
      <c r="O240" t="str">
        <f>IF(COUNT(GANTT[[#This Row],[Expected Start Date]:[Expected End Date]])=0,"Exclude","Include")</f>
        <v>Exclude</v>
      </c>
      <c r="P240" t="str">
        <f>IF(GANTT[[#This Row],[IncludeforGANTT]]="Include",GANTT[[#This Row],[Expected End Date]]-GANTT[[#This Row],[Expected Start Date]],"")</f>
        <v/>
      </c>
      <c r="Q240" s="55">
        <v>44562</v>
      </c>
      <c r="R240" t="str">
        <f>IF(GANTT[[#This Row],[IncludeforGANTT]]="Include",GANTT[[#This Row],[Expected Start Date]]-GANTT[[#This Row],[ProjectStartDate]],"")</f>
        <v/>
      </c>
    </row>
    <row r="241" spans="1:18" x14ac:dyDescent="0.35">
      <c r="A241" t="s">
        <v>257</v>
      </c>
      <c r="B2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1" t="s">
        <v>1018</v>
      </c>
      <c r="D241" t="s">
        <v>8360</v>
      </c>
      <c r="E241" t="s">
        <v>8487</v>
      </c>
      <c r="F241" t="s">
        <v>8488</v>
      </c>
      <c r="G241" t="s">
        <v>8489</v>
      </c>
      <c r="H241" t="s">
        <v>8490</v>
      </c>
      <c r="I241" t="s">
        <v>8491</v>
      </c>
      <c r="J241" t="s">
        <v>8492</v>
      </c>
      <c r="K241" t="s">
        <v>8493</v>
      </c>
      <c r="L241" t="s">
        <v>8494</v>
      </c>
      <c r="M241" t="s">
        <v>8495</v>
      </c>
      <c r="N241" t="str">
        <f>IF(GANTT[[#This Row],[Activity Description]]="","Exclude","Include")</f>
        <v>Include</v>
      </c>
      <c r="O241" t="str">
        <f>IF(COUNT(GANTT[[#This Row],[Expected Start Date]:[Expected End Date]])=0,"Exclude","Include")</f>
        <v>Exclude</v>
      </c>
      <c r="P241" t="str">
        <f>IF(GANTT[[#This Row],[IncludeforGANTT]]="Include",GANTT[[#This Row],[Expected End Date]]-GANTT[[#This Row],[Expected Start Date]],"")</f>
        <v/>
      </c>
      <c r="Q241" s="55">
        <v>44562</v>
      </c>
      <c r="R241" t="str">
        <f>IF(GANTT[[#This Row],[IncludeforGANTT]]="Include",GANTT[[#This Row],[Expected Start Date]]-GANTT[[#This Row],[ProjectStartDate]],"")</f>
        <v/>
      </c>
    </row>
    <row r="242" spans="1:18" x14ac:dyDescent="0.35">
      <c r="A242" t="s">
        <v>258</v>
      </c>
      <c r="B2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2" t="s">
        <v>1018</v>
      </c>
      <c r="D242" t="s">
        <v>8360</v>
      </c>
      <c r="E242" t="s">
        <v>8496</v>
      </c>
      <c r="F242" t="s">
        <v>8497</v>
      </c>
      <c r="G242" t="s">
        <v>8498</v>
      </c>
      <c r="H242" t="s">
        <v>8499</v>
      </c>
      <c r="I242" t="s">
        <v>8500</v>
      </c>
      <c r="J242" t="s">
        <v>8501</v>
      </c>
      <c r="K242" t="s">
        <v>8502</v>
      </c>
      <c r="L242" t="s">
        <v>8503</v>
      </c>
      <c r="M242" t="s">
        <v>8504</v>
      </c>
      <c r="N242" t="str">
        <f>IF(GANTT[[#This Row],[Activity Description]]="","Exclude","Include")</f>
        <v>Include</v>
      </c>
      <c r="O242" t="str">
        <f>IF(COUNT(GANTT[[#This Row],[Expected Start Date]:[Expected End Date]])=0,"Exclude","Include")</f>
        <v>Exclude</v>
      </c>
      <c r="P242" t="str">
        <f>IF(GANTT[[#This Row],[IncludeforGANTT]]="Include",GANTT[[#This Row],[Expected End Date]]-GANTT[[#This Row],[Expected Start Date]],"")</f>
        <v/>
      </c>
      <c r="Q242" s="55">
        <v>44562</v>
      </c>
      <c r="R242" t="str">
        <f>IF(GANTT[[#This Row],[IncludeforGANTT]]="Include",GANTT[[#This Row],[Expected Start Date]]-GANTT[[#This Row],[ProjectStartDate]],"")</f>
        <v/>
      </c>
    </row>
    <row r="243" spans="1:18" x14ac:dyDescent="0.35">
      <c r="A243" t="s">
        <v>259</v>
      </c>
      <c r="B2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3" t="s">
        <v>1018</v>
      </c>
      <c r="D243" t="s">
        <v>8360</v>
      </c>
      <c r="E243" t="s">
        <v>8505</v>
      </c>
      <c r="F243" t="s">
        <v>8506</v>
      </c>
      <c r="G243" t="s">
        <v>8507</v>
      </c>
      <c r="H243" t="s">
        <v>8508</v>
      </c>
      <c r="I243" t="s">
        <v>8509</v>
      </c>
      <c r="J243" t="s">
        <v>8510</v>
      </c>
      <c r="K243" t="s">
        <v>8511</v>
      </c>
      <c r="L243" t="s">
        <v>8512</v>
      </c>
      <c r="M243" t="s">
        <v>8513</v>
      </c>
      <c r="N243" t="str">
        <f>IF(GANTT[[#This Row],[Activity Description]]="","Exclude","Include")</f>
        <v>Include</v>
      </c>
      <c r="O243" t="str">
        <f>IF(COUNT(GANTT[[#This Row],[Expected Start Date]:[Expected End Date]])=0,"Exclude","Include")</f>
        <v>Exclude</v>
      </c>
      <c r="P243" t="str">
        <f>IF(GANTT[[#This Row],[IncludeforGANTT]]="Include",GANTT[[#This Row],[Expected End Date]]-GANTT[[#This Row],[Expected Start Date]],"")</f>
        <v/>
      </c>
      <c r="Q243" s="55">
        <v>44562</v>
      </c>
      <c r="R243" t="str">
        <f>IF(GANTT[[#This Row],[IncludeforGANTT]]="Include",GANTT[[#This Row],[Expected Start Date]]-GANTT[[#This Row],[ProjectStartDate]],"")</f>
        <v/>
      </c>
    </row>
    <row r="244" spans="1:18" x14ac:dyDescent="0.35">
      <c r="A244" t="s">
        <v>260</v>
      </c>
      <c r="B2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4" t="s">
        <v>1018</v>
      </c>
      <c r="D244" t="s">
        <v>8360</v>
      </c>
      <c r="E244" t="s">
        <v>8514</v>
      </c>
      <c r="F244" t="s">
        <v>8515</v>
      </c>
      <c r="G244" t="s">
        <v>8516</v>
      </c>
      <c r="H244" t="s">
        <v>8517</v>
      </c>
      <c r="I244" t="s">
        <v>8518</v>
      </c>
      <c r="J244" t="s">
        <v>8519</v>
      </c>
      <c r="K244" t="s">
        <v>8520</v>
      </c>
      <c r="L244" t="s">
        <v>8521</v>
      </c>
      <c r="M244" t="s">
        <v>8522</v>
      </c>
      <c r="N244" t="str">
        <f>IF(GANTT[[#This Row],[Activity Description]]="","Exclude","Include")</f>
        <v>Include</v>
      </c>
      <c r="O244" t="str">
        <f>IF(COUNT(GANTT[[#This Row],[Expected Start Date]:[Expected End Date]])=0,"Exclude","Include")</f>
        <v>Exclude</v>
      </c>
      <c r="P244" t="str">
        <f>IF(GANTT[[#This Row],[IncludeforGANTT]]="Include",GANTT[[#This Row],[Expected End Date]]-GANTT[[#This Row],[Expected Start Date]],"")</f>
        <v/>
      </c>
      <c r="Q244" s="55">
        <v>44562</v>
      </c>
      <c r="R244" t="str">
        <f>IF(GANTT[[#This Row],[IncludeforGANTT]]="Include",GANTT[[#This Row],[Expected Start Date]]-GANTT[[#This Row],[ProjectStartDate]],"")</f>
        <v/>
      </c>
    </row>
    <row r="245" spans="1:18" x14ac:dyDescent="0.35">
      <c r="A245" t="s">
        <v>261</v>
      </c>
      <c r="B2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5" t="s">
        <v>1018</v>
      </c>
      <c r="D245" t="s">
        <v>8360</v>
      </c>
      <c r="E245" t="s">
        <v>8523</v>
      </c>
      <c r="F245" t="s">
        <v>8524</v>
      </c>
      <c r="G245" t="s">
        <v>8525</v>
      </c>
      <c r="H245" t="s">
        <v>8526</v>
      </c>
      <c r="I245" t="s">
        <v>8527</v>
      </c>
      <c r="J245" t="s">
        <v>8528</v>
      </c>
      <c r="K245" t="s">
        <v>8529</v>
      </c>
      <c r="L245" t="s">
        <v>8530</v>
      </c>
      <c r="M245" t="s">
        <v>8531</v>
      </c>
      <c r="N245" t="str">
        <f>IF(GANTT[[#This Row],[Activity Description]]="","Exclude","Include")</f>
        <v>Include</v>
      </c>
      <c r="O245" t="str">
        <f>IF(COUNT(GANTT[[#This Row],[Expected Start Date]:[Expected End Date]])=0,"Exclude","Include")</f>
        <v>Exclude</v>
      </c>
      <c r="P245" t="str">
        <f>IF(GANTT[[#This Row],[IncludeforGANTT]]="Include",GANTT[[#This Row],[Expected End Date]]-GANTT[[#This Row],[Expected Start Date]],"")</f>
        <v/>
      </c>
      <c r="Q245" s="55">
        <v>44562</v>
      </c>
      <c r="R245" t="str">
        <f>IF(GANTT[[#This Row],[IncludeforGANTT]]="Include",GANTT[[#This Row],[Expected Start Date]]-GANTT[[#This Row],[ProjectStartDate]],"")</f>
        <v/>
      </c>
    </row>
    <row r="246" spans="1:18" x14ac:dyDescent="0.35">
      <c r="A246" t="s">
        <v>262</v>
      </c>
      <c r="B2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6" t="s">
        <v>1018</v>
      </c>
      <c r="D246" t="s">
        <v>8360</v>
      </c>
      <c r="E246" t="s">
        <v>8532</v>
      </c>
      <c r="F246" t="s">
        <v>8533</v>
      </c>
      <c r="G246" t="s">
        <v>8534</v>
      </c>
      <c r="H246" t="s">
        <v>8535</v>
      </c>
      <c r="I246" t="s">
        <v>8536</v>
      </c>
      <c r="J246" t="s">
        <v>8537</v>
      </c>
      <c r="K246" t="s">
        <v>8538</v>
      </c>
      <c r="L246" t="s">
        <v>8539</v>
      </c>
      <c r="M246" t="s">
        <v>8540</v>
      </c>
      <c r="N246" t="str">
        <f>IF(GANTT[[#This Row],[Activity Description]]="","Exclude","Include")</f>
        <v>Include</v>
      </c>
      <c r="O246" t="str">
        <f>IF(COUNT(GANTT[[#This Row],[Expected Start Date]:[Expected End Date]])=0,"Exclude","Include")</f>
        <v>Exclude</v>
      </c>
      <c r="P246" t="str">
        <f>IF(GANTT[[#This Row],[IncludeforGANTT]]="Include",GANTT[[#This Row],[Expected End Date]]-GANTT[[#This Row],[Expected Start Date]],"")</f>
        <v/>
      </c>
      <c r="Q246" s="55">
        <v>44562</v>
      </c>
      <c r="R246" t="str">
        <f>IF(GANTT[[#This Row],[IncludeforGANTT]]="Include",GANTT[[#This Row],[Expected Start Date]]-GANTT[[#This Row],[ProjectStartDate]],"")</f>
        <v/>
      </c>
    </row>
    <row r="247" spans="1:18" x14ac:dyDescent="0.35">
      <c r="A247" t="s">
        <v>263</v>
      </c>
      <c r="B2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7" t="s">
        <v>1018</v>
      </c>
      <c r="D247" t="s">
        <v>8360</v>
      </c>
      <c r="E247" t="s">
        <v>8541</v>
      </c>
      <c r="F247" t="s">
        <v>8542</v>
      </c>
      <c r="G247" t="s">
        <v>8543</v>
      </c>
      <c r="H247" t="s">
        <v>8544</v>
      </c>
      <c r="I247" t="s">
        <v>8545</v>
      </c>
      <c r="J247" t="s">
        <v>8546</v>
      </c>
      <c r="K247" t="s">
        <v>8547</v>
      </c>
      <c r="L247" t="s">
        <v>8548</v>
      </c>
      <c r="M247" t="s">
        <v>8549</v>
      </c>
      <c r="N247" t="str">
        <f>IF(GANTT[[#This Row],[Activity Description]]="","Exclude","Include")</f>
        <v>Include</v>
      </c>
      <c r="O247" t="str">
        <f>IF(COUNT(GANTT[[#This Row],[Expected Start Date]:[Expected End Date]])=0,"Exclude","Include")</f>
        <v>Exclude</v>
      </c>
      <c r="P247" t="str">
        <f>IF(GANTT[[#This Row],[IncludeforGANTT]]="Include",GANTT[[#This Row],[Expected End Date]]-GANTT[[#This Row],[Expected Start Date]],"")</f>
        <v/>
      </c>
      <c r="Q247" s="55">
        <v>44562</v>
      </c>
      <c r="R247" t="str">
        <f>IF(GANTT[[#This Row],[IncludeforGANTT]]="Include",GANTT[[#This Row],[Expected Start Date]]-GANTT[[#This Row],[ProjectStartDate]],"")</f>
        <v/>
      </c>
    </row>
    <row r="248" spans="1:18" x14ac:dyDescent="0.35">
      <c r="A248" t="s">
        <v>264</v>
      </c>
      <c r="B2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8" t="s">
        <v>1018</v>
      </c>
      <c r="D248" t="s">
        <v>8360</v>
      </c>
      <c r="E248" t="s">
        <v>8550</v>
      </c>
      <c r="F248" t="s">
        <v>8551</v>
      </c>
      <c r="G248" t="s">
        <v>8552</v>
      </c>
      <c r="H248" t="s">
        <v>8553</v>
      </c>
      <c r="I248" t="s">
        <v>8554</v>
      </c>
      <c r="J248" t="s">
        <v>8555</v>
      </c>
      <c r="K248" t="s">
        <v>8556</v>
      </c>
      <c r="L248" t="s">
        <v>8557</v>
      </c>
      <c r="M248" t="s">
        <v>8558</v>
      </c>
      <c r="N248" t="str">
        <f>IF(GANTT[[#This Row],[Activity Description]]="","Exclude","Include")</f>
        <v>Include</v>
      </c>
      <c r="O248" t="str">
        <f>IF(COUNT(GANTT[[#This Row],[Expected Start Date]:[Expected End Date]])=0,"Exclude","Include")</f>
        <v>Exclude</v>
      </c>
      <c r="P248" t="str">
        <f>IF(GANTT[[#This Row],[IncludeforGANTT]]="Include",GANTT[[#This Row],[Expected End Date]]-GANTT[[#This Row],[Expected Start Date]],"")</f>
        <v/>
      </c>
      <c r="Q248" s="55">
        <v>44562</v>
      </c>
      <c r="R248" t="str">
        <f>IF(GANTT[[#This Row],[IncludeforGANTT]]="Include",GANTT[[#This Row],[Expected Start Date]]-GANTT[[#This Row],[ProjectStartDate]],"")</f>
        <v/>
      </c>
    </row>
    <row r="249" spans="1:18" x14ac:dyDescent="0.35">
      <c r="A249" t="s">
        <v>265</v>
      </c>
      <c r="B2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49" t="s">
        <v>1018</v>
      </c>
      <c r="D249" t="s">
        <v>8360</v>
      </c>
      <c r="E249" t="s">
        <v>8559</v>
      </c>
      <c r="F249" t="s">
        <v>8560</v>
      </c>
      <c r="G249" t="s">
        <v>8561</v>
      </c>
      <c r="H249" t="s">
        <v>8562</v>
      </c>
      <c r="I249" t="s">
        <v>8563</v>
      </c>
      <c r="J249" t="s">
        <v>8564</v>
      </c>
      <c r="K249" t="s">
        <v>8565</v>
      </c>
      <c r="L249" t="s">
        <v>8566</v>
      </c>
      <c r="M249" t="s">
        <v>8567</v>
      </c>
      <c r="N249" t="str">
        <f>IF(GANTT[[#This Row],[Activity Description]]="","Exclude","Include")</f>
        <v>Include</v>
      </c>
      <c r="O249" t="str">
        <f>IF(COUNT(GANTT[[#This Row],[Expected Start Date]:[Expected End Date]])=0,"Exclude","Include")</f>
        <v>Exclude</v>
      </c>
      <c r="P249" t="str">
        <f>IF(GANTT[[#This Row],[IncludeforGANTT]]="Include",GANTT[[#This Row],[Expected End Date]]-GANTT[[#This Row],[Expected Start Date]],"")</f>
        <v/>
      </c>
      <c r="Q249" s="55">
        <v>44562</v>
      </c>
      <c r="R249" t="str">
        <f>IF(GANTT[[#This Row],[IncludeforGANTT]]="Include",GANTT[[#This Row],[Expected Start Date]]-GANTT[[#This Row],[ProjectStartDate]],"")</f>
        <v/>
      </c>
    </row>
    <row r="250" spans="1:18" x14ac:dyDescent="0.35">
      <c r="A250" t="s">
        <v>266</v>
      </c>
      <c r="B2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50" t="s">
        <v>1018</v>
      </c>
      <c r="D250" t="s">
        <v>8360</v>
      </c>
      <c r="E250" t="s">
        <v>8568</v>
      </c>
      <c r="F250" t="s">
        <v>8569</v>
      </c>
      <c r="G250" t="s">
        <v>8570</v>
      </c>
      <c r="H250" t="s">
        <v>8571</v>
      </c>
      <c r="I250" t="s">
        <v>8572</v>
      </c>
      <c r="J250" t="s">
        <v>8573</v>
      </c>
      <c r="K250" t="s">
        <v>8574</v>
      </c>
      <c r="L250" t="s">
        <v>8575</v>
      </c>
      <c r="M250" t="s">
        <v>8576</v>
      </c>
      <c r="N250" t="str">
        <f>IF(GANTT[[#This Row],[Activity Description]]="","Exclude","Include")</f>
        <v>Include</v>
      </c>
      <c r="O250" t="str">
        <f>IF(COUNT(GANTT[[#This Row],[Expected Start Date]:[Expected End Date]])=0,"Exclude","Include")</f>
        <v>Exclude</v>
      </c>
      <c r="P250" t="str">
        <f>IF(GANTT[[#This Row],[IncludeforGANTT]]="Include",GANTT[[#This Row],[Expected End Date]]-GANTT[[#This Row],[Expected Start Date]],"")</f>
        <v/>
      </c>
      <c r="Q250" s="55">
        <v>44562</v>
      </c>
      <c r="R250" t="str">
        <f>IF(GANTT[[#This Row],[IncludeforGANTT]]="Include",GANTT[[#This Row],[Expected Start Date]]-GANTT[[#This Row],[ProjectStartDate]],"")</f>
        <v/>
      </c>
    </row>
    <row r="251" spans="1:18" x14ac:dyDescent="0.35">
      <c r="A251" t="s">
        <v>267</v>
      </c>
      <c r="B2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.10</v>
      </c>
      <c r="C251" t="s">
        <v>1018</v>
      </c>
      <c r="D251" t="s">
        <v>8360</v>
      </c>
      <c r="E251" t="s">
        <v>8577</v>
      </c>
      <c r="F251" t="s">
        <v>8578</v>
      </c>
      <c r="G251" t="s">
        <v>8579</v>
      </c>
      <c r="H251" t="s">
        <v>8580</v>
      </c>
      <c r="I251" t="s">
        <v>8581</v>
      </c>
      <c r="J251" t="s">
        <v>8582</v>
      </c>
      <c r="K251" t="s">
        <v>8583</v>
      </c>
      <c r="L251" t="s">
        <v>8584</v>
      </c>
      <c r="M251" t="s">
        <v>8585</v>
      </c>
      <c r="N251" t="str">
        <f>IF(GANTT[[#This Row],[Activity Description]]="","Exclude","Include")</f>
        <v>Include</v>
      </c>
      <c r="O251" t="str">
        <f>IF(COUNT(GANTT[[#This Row],[Expected Start Date]:[Expected End Date]])=0,"Exclude","Include")</f>
        <v>Exclude</v>
      </c>
      <c r="P251" t="str">
        <f>IF(GANTT[[#This Row],[IncludeforGANTT]]="Include",GANTT[[#This Row],[Expected End Date]]-GANTT[[#This Row],[Expected Start Date]],"")</f>
        <v/>
      </c>
      <c r="Q251" s="55">
        <v>44562</v>
      </c>
      <c r="R251" t="str">
        <f>IF(GANTT[[#This Row],[IncludeforGANTT]]="Include",GANTT[[#This Row],[Expected Start Date]]-GANTT[[#This Row],[ProjectStartDate]],"")</f>
        <v/>
      </c>
    </row>
    <row r="252" spans="1:18" x14ac:dyDescent="0.35">
      <c r="A252" t="s">
        <v>268</v>
      </c>
      <c r="B2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2" t="s">
        <v>1018</v>
      </c>
      <c r="D252" t="s">
        <v>8586</v>
      </c>
      <c r="E252" t="s">
        <v>8587</v>
      </c>
      <c r="F252" t="s">
        <v>8588</v>
      </c>
      <c r="G252" t="s">
        <v>8589</v>
      </c>
      <c r="H252" t="s">
        <v>8590</v>
      </c>
      <c r="I252" t="s">
        <v>8591</v>
      </c>
      <c r="J252" t="s">
        <v>8592</v>
      </c>
      <c r="K252" t="s">
        <v>8593</v>
      </c>
      <c r="L252" t="s">
        <v>8594</v>
      </c>
      <c r="M252" t="s">
        <v>8595</v>
      </c>
      <c r="N252" t="str">
        <f>IF(GANTT[[#This Row],[Activity Description]]="","Exclude","Include")</f>
        <v>Include</v>
      </c>
      <c r="O252" t="str">
        <f>IF(COUNT(GANTT[[#This Row],[Expected Start Date]:[Expected End Date]])=0,"Exclude","Include")</f>
        <v>Exclude</v>
      </c>
      <c r="P252" t="str">
        <f>IF(GANTT[[#This Row],[IncludeforGANTT]]="Include",GANTT[[#This Row],[Expected End Date]]-GANTT[[#This Row],[Expected Start Date]],"")</f>
        <v/>
      </c>
      <c r="Q252" s="55">
        <v>44562</v>
      </c>
      <c r="R252" t="str">
        <f>IF(GANTT[[#This Row],[IncludeforGANTT]]="Include",GANTT[[#This Row],[Expected Start Date]]-GANTT[[#This Row],[ProjectStartDate]],"")</f>
        <v/>
      </c>
    </row>
    <row r="253" spans="1:18" x14ac:dyDescent="0.35">
      <c r="A253" t="s">
        <v>269</v>
      </c>
      <c r="B2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3" t="s">
        <v>1018</v>
      </c>
      <c r="D253" t="s">
        <v>8586</v>
      </c>
      <c r="E253" t="s">
        <v>8596</v>
      </c>
      <c r="F253" t="s">
        <v>8597</v>
      </c>
      <c r="G253" t="s">
        <v>8598</v>
      </c>
      <c r="H253" t="s">
        <v>8599</v>
      </c>
      <c r="I253" t="s">
        <v>8600</v>
      </c>
      <c r="J253" t="s">
        <v>8601</v>
      </c>
      <c r="K253" t="s">
        <v>8602</v>
      </c>
      <c r="L253" t="s">
        <v>8603</v>
      </c>
      <c r="M253" t="s">
        <v>8604</v>
      </c>
      <c r="N253" t="str">
        <f>IF(GANTT[[#This Row],[Activity Description]]="","Exclude","Include")</f>
        <v>Include</v>
      </c>
      <c r="O253" t="str">
        <f>IF(COUNT(GANTT[[#This Row],[Expected Start Date]:[Expected End Date]])=0,"Exclude","Include")</f>
        <v>Exclude</v>
      </c>
      <c r="P253" t="str">
        <f>IF(GANTT[[#This Row],[IncludeforGANTT]]="Include",GANTT[[#This Row],[Expected End Date]]-GANTT[[#This Row],[Expected Start Date]],"")</f>
        <v/>
      </c>
      <c r="Q253" s="55">
        <v>44562</v>
      </c>
      <c r="R253" t="str">
        <f>IF(GANTT[[#This Row],[IncludeforGANTT]]="Include",GANTT[[#This Row],[Expected Start Date]]-GANTT[[#This Row],[ProjectStartDate]],"")</f>
        <v/>
      </c>
    </row>
    <row r="254" spans="1:18" x14ac:dyDescent="0.35">
      <c r="A254" t="s">
        <v>270</v>
      </c>
      <c r="B2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4" t="s">
        <v>1018</v>
      </c>
      <c r="D254" t="s">
        <v>8586</v>
      </c>
      <c r="E254" t="s">
        <v>8605</v>
      </c>
      <c r="F254" t="s">
        <v>8606</v>
      </c>
      <c r="G254" t="s">
        <v>8607</v>
      </c>
      <c r="H254" t="s">
        <v>8608</v>
      </c>
      <c r="I254" t="s">
        <v>8609</v>
      </c>
      <c r="J254" t="s">
        <v>8610</v>
      </c>
      <c r="K254" t="s">
        <v>8611</v>
      </c>
      <c r="L254" t="s">
        <v>8612</v>
      </c>
      <c r="M254" t="s">
        <v>8613</v>
      </c>
      <c r="N254" t="str">
        <f>IF(GANTT[[#This Row],[Activity Description]]="","Exclude","Include")</f>
        <v>Include</v>
      </c>
      <c r="O254" t="str">
        <f>IF(COUNT(GANTT[[#This Row],[Expected Start Date]:[Expected End Date]])=0,"Exclude","Include")</f>
        <v>Exclude</v>
      </c>
      <c r="P254" t="str">
        <f>IF(GANTT[[#This Row],[IncludeforGANTT]]="Include",GANTT[[#This Row],[Expected End Date]]-GANTT[[#This Row],[Expected Start Date]],"")</f>
        <v/>
      </c>
      <c r="Q254" s="55">
        <v>44562</v>
      </c>
      <c r="R254" t="str">
        <f>IF(GANTT[[#This Row],[IncludeforGANTT]]="Include",GANTT[[#This Row],[Expected Start Date]]-GANTT[[#This Row],[ProjectStartDate]],"")</f>
        <v/>
      </c>
    </row>
    <row r="255" spans="1:18" x14ac:dyDescent="0.35">
      <c r="A255" t="s">
        <v>271</v>
      </c>
      <c r="B2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5" t="s">
        <v>1018</v>
      </c>
      <c r="D255" t="s">
        <v>8586</v>
      </c>
      <c r="E255" t="s">
        <v>8614</v>
      </c>
      <c r="F255" t="s">
        <v>8615</v>
      </c>
      <c r="G255" t="s">
        <v>8616</v>
      </c>
      <c r="H255" t="s">
        <v>8617</v>
      </c>
      <c r="I255" t="s">
        <v>8618</v>
      </c>
      <c r="J255" t="s">
        <v>8619</v>
      </c>
      <c r="K255" t="s">
        <v>8620</v>
      </c>
      <c r="L255" t="s">
        <v>8621</v>
      </c>
      <c r="M255" t="s">
        <v>8622</v>
      </c>
      <c r="N255" t="str">
        <f>IF(GANTT[[#This Row],[Activity Description]]="","Exclude","Include")</f>
        <v>Include</v>
      </c>
      <c r="O255" t="str">
        <f>IF(COUNT(GANTT[[#This Row],[Expected Start Date]:[Expected End Date]])=0,"Exclude","Include")</f>
        <v>Exclude</v>
      </c>
      <c r="P255" t="str">
        <f>IF(GANTT[[#This Row],[IncludeforGANTT]]="Include",GANTT[[#This Row],[Expected End Date]]-GANTT[[#This Row],[Expected Start Date]],"")</f>
        <v/>
      </c>
      <c r="Q255" s="55">
        <v>44562</v>
      </c>
      <c r="R255" t="str">
        <f>IF(GANTT[[#This Row],[IncludeforGANTT]]="Include",GANTT[[#This Row],[Expected Start Date]]-GANTT[[#This Row],[ProjectStartDate]],"")</f>
        <v/>
      </c>
    </row>
    <row r="256" spans="1:18" x14ac:dyDescent="0.35">
      <c r="A256" t="s">
        <v>272</v>
      </c>
      <c r="B2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6" t="s">
        <v>1018</v>
      </c>
      <c r="D256" t="s">
        <v>8586</v>
      </c>
      <c r="E256" t="s">
        <v>8623</v>
      </c>
      <c r="F256" t="s">
        <v>8624</v>
      </c>
      <c r="G256" t="s">
        <v>8625</v>
      </c>
      <c r="H256" t="s">
        <v>8626</v>
      </c>
      <c r="I256" t="s">
        <v>8627</v>
      </c>
      <c r="J256" t="s">
        <v>8628</v>
      </c>
      <c r="K256" t="s">
        <v>8629</v>
      </c>
      <c r="L256" t="s">
        <v>8630</v>
      </c>
      <c r="M256" t="s">
        <v>8631</v>
      </c>
      <c r="N256" t="str">
        <f>IF(GANTT[[#This Row],[Activity Description]]="","Exclude","Include")</f>
        <v>Include</v>
      </c>
      <c r="O256" t="str">
        <f>IF(COUNT(GANTT[[#This Row],[Expected Start Date]:[Expected End Date]])=0,"Exclude","Include")</f>
        <v>Exclude</v>
      </c>
      <c r="P256" t="str">
        <f>IF(GANTT[[#This Row],[IncludeforGANTT]]="Include",GANTT[[#This Row],[Expected End Date]]-GANTT[[#This Row],[Expected Start Date]],"")</f>
        <v/>
      </c>
      <c r="Q256" s="55">
        <v>44562</v>
      </c>
      <c r="R256" t="str">
        <f>IF(GANTT[[#This Row],[IncludeforGANTT]]="Include",GANTT[[#This Row],[Expected Start Date]]-GANTT[[#This Row],[ProjectStartDate]],"")</f>
        <v/>
      </c>
    </row>
    <row r="257" spans="1:18" x14ac:dyDescent="0.35">
      <c r="A257" t="s">
        <v>273</v>
      </c>
      <c r="B2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7" t="s">
        <v>1018</v>
      </c>
      <c r="D257" t="s">
        <v>8586</v>
      </c>
      <c r="E257" t="s">
        <v>8632</v>
      </c>
      <c r="F257" t="s">
        <v>8633</v>
      </c>
      <c r="G257" t="s">
        <v>8634</v>
      </c>
      <c r="H257" t="s">
        <v>8635</v>
      </c>
      <c r="I257" t="s">
        <v>8636</v>
      </c>
      <c r="J257" t="s">
        <v>8637</v>
      </c>
      <c r="K257" t="s">
        <v>8638</v>
      </c>
      <c r="L257" t="s">
        <v>8639</v>
      </c>
      <c r="M257" t="s">
        <v>8640</v>
      </c>
      <c r="N257" t="str">
        <f>IF(GANTT[[#This Row],[Activity Description]]="","Exclude","Include")</f>
        <v>Include</v>
      </c>
      <c r="O257" t="str">
        <f>IF(COUNT(GANTT[[#This Row],[Expected Start Date]:[Expected End Date]])=0,"Exclude","Include")</f>
        <v>Exclude</v>
      </c>
      <c r="P257" t="str">
        <f>IF(GANTT[[#This Row],[IncludeforGANTT]]="Include",GANTT[[#This Row],[Expected End Date]]-GANTT[[#This Row],[Expected Start Date]],"")</f>
        <v/>
      </c>
      <c r="Q257" s="55">
        <v>44562</v>
      </c>
      <c r="R257" t="str">
        <f>IF(GANTT[[#This Row],[IncludeforGANTT]]="Include",GANTT[[#This Row],[Expected Start Date]]-GANTT[[#This Row],[ProjectStartDate]],"")</f>
        <v/>
      </c>
    </row>
    <row r="258" spans="1:18" x14ac:dyDescent="0.35">
      <c r="A258" t="s">
        <v>274</v>
      </c>
      <c r="B2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8" t="s">
        <v>1018</v>
      </c>
      <c r="D258" t="s">
        <v>8586</v>
      </c>
      <c r="E258" t="s">
        <v>8641</v>
      </c>
      <c r="F258" t="s">
        <v>8642</v>
      </c>
      <c r="G258" t="s">
        <v>8643</v>
      </c>
      <c r="H258" t="s">
        <v>8644</v>
      </c>
      <c r="I258" t="s">
        <v>8645</v>
      </c>
      <c r="J258" t="s">
        <v>8646</v>
      </c>
      <c r="K258" t="s">
        <v>8647</v>
      </c>
      <c r="L258" t="s">
        <v>8648</v>
      </c>
      <c r="M258" t="s">
        <v>8649</v>
      </c>
      <c r="N258" t="str">
        <f>IF(GANTT[[#This Row],[Activity Description]]="","Exclude","Include")</f>
        <v>Include</v>
      </c>
      <c r="O258" t="str">
        <f>IF(COUNT(GANTT[[#This Row],[Expected Start Date]:[Expected End Date]])=0,"Exclude","Include")</f>
        <v>Exclude</v>
      </c>
      <c r="P258" t="str">
        <f>IF(GANTT[[#This Row],[IncludeforGANTT]]="Include",GANTT[[#This Row],[Expected End Date]]-GANTT[[#This Row],[Expected Start Date]],"")</f>
        <v/>
      </c>
      <c r="Q258" s="55">
        <v>44562</v>
      </c>
      <c r="R258" t="str">
        <f>IF(GANTT[[#This Row],[IncludeforGANTT]]="Include",GANTT[[#This Row],[Expected Start Date]]-GANTT[[#This Row],[ProjectStartDate]],"")</f>
        <v/>
      </c>
    </row>
    <row r="259" spans="1:18" x14ac:dyDescent="0.35">
      <c r="A259" t="s">
        <v>275</v>
      </c>
      <c r="B2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59" t="s">
        <v>1018</v>
      </c>
      <c r="D259" t="s">
        <v>8586</v>
      </c>
      <c r="E259" t="s">
        <v>8650</v>
      </c>
      <c r="F259" t="s">
        <v>8651</v>
      </c>
      <c r="G259" t="s">
        <v>8652</v>
      </c>
      <c r="H259" t="s">
        <v>8653</v>
      </c>
      <c r="I259" t="s">
        <v>8654</v>
      </c>
      <c r="J259" t="s">
        <v>8655</v>
      </c>
      <c r="K259" t="s">
        <v>8656</v>
      </c>
      <c r="L259" t="s">
        <v>8657</v>
      </c>
      <c r="M259" t="s">
        <v>8658</v>
      </c>
      <c r="N259" t="str">
        <f>IF(GANTT[[#This Row],[Activity Description]]="","Exclude","Include")</f>
        <v>Include</v>
      </c>
      <c r="O259" t="str">
        <f>IF(COUNT(GANTT[[#This Row],[Expected Start Date]:[Expected End Date]])=0,"Exclude","Include")</f>
        <v>Exclude</v>
      </c>
      <c r="P259" t="str">
        <f>IF(GANTT[[#This Row],[IncludeforGANTT]]="Include",GANTT[[#This Row],[Expected End Date]]-GANTT[[#This Row],[Expected Start Date]],"")</f>
        <v/>
      </c>
      <c r="Q259" s="55">
        <v>44562</v>
      </c>
      <c r="R259" t="str">
        <f>IF(GANTT[[#This Row],[IncludeforGANTT]]="Include",GANTT[[#This Row],[Expected Start Date]]-GANTT[[#This Row],[ProjectStartDate]],"")</f>
        <v/>
      </c>
    </row>
    <row r="260" spans="1:18" x14ac:dyDescent="0.35">
      <c r="A260" t="s">
        <v>276</v>
      </c>
      <c r="B2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0" t="s">
        <v>1018</v>
      </c>
      <c r="D260" t="s">
        <v>8586</v>
      </c>
      <c r="E260" t="s">
        <v>8659</v>
      </c>
      <c r="F260" t="s">
        <v>8660</v>
      </c>
      <c r="G260" t="s">
        <v>8661</v>
      </c>
      <c r="H260" t="s">
        <v>8662</v>
      </c>
      <c r="I260" t="s">
        <v>8663</v>
      </c>
      <c r="J260" t="s">
        <v>8664</v>
      </c>
      <c r="K260" t="s">
        <v>8665</v>
      </c>
      <c r="L260" t="s">
        <v>8666</v>
      </c>
      <c r="M260" t="s">
        <v>8667</v>
      </c>
      <c r="N260" t="str">
        <f>IF(GANTT[[#This Row],[Activity Description]]="","Exclude","Include")</f>
        <v>Include</v>
      </c>
      <c r="O260" t="str">
        <f>IF(COUNT(GANTT[[#This Row],[Expected Start Date]:[Expected End Date]])=0,"Exclude","Include")</f>
        <v>Exclude</v>
      </c>
      <c r="P260" t="str">
        <f>IF(GANTT[[#This Row],[IncludeforGANTT]]="Include",GANTT[[#This Row],[Expected End Date]]-GANTT[[#This Row],[Expected Start Date]],"")</f>
        <v/>
      </c>
      <c r="Q260" s="55">
        <v>44562</v>
      </c>
      <c r="R260" t="str">
        <f>IF(GANTT[[#This Row],[IncludeforGANTT]]="Include",GANTT[[#This Row],[Expected Start Date]]-GANTT[[#This Row],[ProjectStartDate]],"")</f>
        <v/>
      </c>
    </row>
    <row r="261" spans="1:18" x14ac:dyDescent="0.35">
      <c r="A261" t="s">
        <v>277</v>
      </c>
      <c r="B2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1" t="s">
        <v>1018</v>
      </c>
      <c r="D261" t="s">
        <v>8586</v>
      </c>
      <c r="E261" t="s">
        <v>8668</v>
      </c>
      <c r="F261" t="s">
        <v>8669</v>
      </c>
      <c r="G261" t="s">
        <v>8670</v>
      </c>
      <c r="H261" t="s">
        <v>8671</v>
      </c>
      <c r="I261" t="s">
        <v>8672</v>
      </c>
      <c r="J261" t="s">
        <v>8673</v>
      </c>
      <c r="K261" t="s">
        <v>8674</v>
      </c>
      <c r="L261" t="s">
        <v>8675</v>
      </c>
      <c r="M261" t="s">
        <v>8676</v>
      </c>
      <c r="N261" t="str">
        <f>IF(GANTT[[#This Row],[Activity Description]]="","Exclude","Include")</f>
        <v>Include</v>
      </c>
      <c r="O261" t="str">
        <f>IF(COUNT(GANTT[[#This Row],[Expected Start Date]:[Expected End Date]])=0,"Exclude","Include")</f>
        <v>Exclude</v>
      </c>
      <c r="P261" t="str">
        <f>IF(GANTT[[#This Row],[IncludeforGANTT]]="Include",GANTT[[#This Row],[Expected End Date]]-GANTT[[#This Row],[Expected Start Date]],"")</f>
        <v/>
      </c>
      <c r="Q261" s="55">
        <v>44562</v>
      </c>
      <c r="R261" t="str">
        <f>IF(GANTT[[#This Row],[IncludeforGANTT]]="Include",GANTT[[#This Row],[Expected Start Date]]-GANTT[[#This Row],[ProjectStartDate]],"")</f>
        <v/>
      </c>
    </row>
    <row r="262" spans="1:18" x14ac:dyDescent="0.35">
      <c r="A262" t="s">
        <v>278</v>
      </c>
      <c r="B2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2" t="s">
        <v>1018</v>
      </c>
      <c r="D262" t="s">
        <v>8586</v>
      </c>
      <c r="E262" t="s">
        <v>8677</v>
      </c>
      <c r="F262" t="s">
        <v>8678</v>
      </c>
      <c r="G262" t="s">
        <v>8679</v>
      </c>
      <c r="H262" t="s">
        <v>8680</v>
      </c>
      <c r="I262" t="s">
        <v>8681</v>
      </c>
      <c r="J262" t="s">
        <v>8682</v>
      </c>
      <c r="K262" t="s">
        <v>8683</v>
      </c>
      <c r="L262" t="s">
        <v>8684</v>
      </c>
      <c r="M262" t="s">
        <v>8685</v>
      </c>
      <c r="N262" t="str">
        <f>IF(GANTT[[#This Row],[Activity Description]]="","Exclude","Include")</f>
        <v>Include</v>
      </c>
      <c r="O262" t="str">
        <f>IF(COUNT(GANTT[[#This Row],[Expected Start Date]:[Expected End Date]])=0,"Exclude","Include")</f>
        <v>Exclude</v>
      </c>
      <c r="P262" t="str">
        <f>IF(GANTT[[#This Row],[IncludeforGANTT]]="Include",GANTT[[#This Row],[Expected End Date]]-GANTT[[#This Row],[Expected Start Date]],"")</f>
        <v/>
      </c>
      <c r="Q262" s="55">
        <v>44562</v>
      </c>
      <c r="R262" t="str">
        <f>IF(GANTT[[#This Row],[IncludeforGANTT]]="Include",GANTT[[#This Row],[Expected Start Date]]-GANTT[[#This Row],[ProjectStartDate]],"")</f>
        <v/>
      </c>
    </row>
    <row r="263" spans="1:18" x14ac:dyDescent="0.35">
      <c r="A263" t="s">
        <v>279</v>
      </c>
      <c r="B2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3" t="s">
        <v>1018</v>
      </c>
      <c r="D263" t="s">
        <v>8586</v>
      </c>
      <c r="E263" t="s">
        <v>8686</v>
      </c>
      <c r="F263" t="s">
        <v>8687</v>
      </c>
      <c r="G263" t="s">
        <v>8688</v>
      </c>
      <c r="H263" t="s">
        <v>8689</v>
      </c>
      <c r="I263" t="s">
        <v>8690</v>
      </c>
      <c r="J263" t="s">
        <v>8691</v>
      </c>
      <c r="K263" t="s">
        <v>8692</v>
      </c>
      <c r="L263" t="s">
        <v>8693</v>
      </c>
      <c r="M263" t="s">
        <v>8694</v>
      </c>
      <c r="N263" t="str">
        <f>IF(GANTT[[#This Row],[Activity Description]]="","Exclude","Include")</f>
        <v>Include</v>
      </c>
      <c r="O263" t="str">
        <f>IF(COUNT(GANTT[[#This Row],[Expected Start Date]:[Expected End Date]])=0,"Exclude","Include")</f>
        <v>Exclude</v>
      </c>
      <c r="P263" t="str">
        <f>IF(GANTT[[#This Row],[IncludeforGANTT]]="Include",GANTT[[#This Row],[Expected End Date]]-GANTT[[#This Row],[Expected Start Date]],"")</f>
        <v/>
      </c>
      <c r="Q263" s="55">
        <v>44562</v>
      </c>
      <c r="R263" t="str">
        <f>IF(GANTT[[#This Row],[IncludeforGANTT]]="Include",GANTT[[#This Row],[Expected Start Date]]-GANTT[[#This Row],[ProjectStartDate]],"")</f>
        <v/>
      </c>
    </row>
    <row r="264" spans="1:18" x14ac:dyDescent="0.35">
      <c r="A264" t="s">
        <v>280</v>
      </c>
      <c r="B2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4" t="s">
        <v>1018</v>
      </c>
      <c r="D264" t="s">
        <v>8586</v>
      </c>
      <c r="E264" t="s">
        <v>8695</v>
      </c>
      <c r="F264" t="s">
        <v>8696</v>
      </c>
      <c r="G264" t="s">
        <v>8697</v>
      </c>
      <c r="H264" t="s">
        <v>8698</v>
      </c>
      <c r="I264" t="s">
        <v>8699</v>
      </c>
      <c r="J264" t="s">
        <v>8700</v>
      </c>
      <c r="K264" t="s">
        <v>8701</v>
      </c>
      <c r="L264" t="s">
        <v>8702</v>
      </c>
      <c r="M264" t="s">
        <v>8703</v>
      </c>
      <c r="N264" t="str">
        <f>IF(GANTT[[#This Row],[Activity Description]]="","Exclude","Include")</f>
        <v>Include</v>
      </c>
      <c r="O264" t="str">
        <f>IF(COUNT(GANTT[[#This Row],[Expected Start Date]:[Expected End Date]])=0,"Exclude","Include")</f>
        <v>Exclude</v>
      </c>
      <c r="P264" t="str">
        <f>IF(GANTT[[#This Row],[IncludeforGANTT]]="Include",GANTT[[#This Row],[Expected End Date]]-GANTT[[#This Row],[Expected Start Date]],"")</f>
        <v/>
      </c>
      <c r="Q264" s="55">
        <v>44562</v>
      </c>
      <c r="R264" t="str">
        <f>IF(GANTT[[#This Row],[IncludeforGANTT]]="Include",GANTT[[#This Row],[Expected Start Date]]-GANTT[[#This Row],[ProjectStartDate]],"")</f>
        <v/>
      </c>
    </row>
    <row r="265" spans="1:18" x14ac:dyDescent="0.35">
      <c r="A265" t="s">
        <v>281</v>
      </c>
      <c r="B2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5" t="s">
        <v>1018</v>
      </c>
      <c r="D265" t="s">
        <v>8586</v>
      </c>
      <c r="E265" t="s">
        <v>8704</v>
      </c>
      <c r="F265" t="s">
        <v>8705</v>
      </c>
      <c r="G265" t="s">
        <v>8706</v>
      </c>
      <c r="H265" t="s">
        <v>8707</v>
      </c>
      <c r="I265" t="s">
        <v>8708</v>
      </c>
      <c r="J265" t="s">
        <v>8709</v>
      </c>
      <c r="K265" t="s">
        <v>8710</v>
      </c>
      <c r="L265" t="s">
        <v>8711</v>
      </c>
      <c r="M265" t="s">
        <v>8712</v>
      </c>
      <c r="N265" t="str">
        <f>IF(GANTT[[#This Row],[Activity Description]]="","Exclude","Include")</f>
        <v>Include</v>
      </c>
      <c r="O265" t="str">
        <f>IF(COUNT(GANTT[[#This Row],[Expected Start Date]:[Expected End Date]])=0,"Exclude","Include")</f>
        <v>Exclude</v>
      </c>
      <c r="P265" t="str">
        <f>IF(GANTT[[#This Row],[IncludeforGANTT]]="Include",GANTT[[#This Row],[Expected End Date]]-GANTT[[#This Row],[Expected Start Date]],"")</f>
        <v/>
      </c>
      <c r="Q265" s="55">
        <v>44562</v>
      </c>
      <c r="R265" t="str">
        <f>IF(GANTT[[#This Row],[IncludeforGANTT]]="Include",GANTT[[#This Row],[Expected Start Date]]-GANTT[[#This Row],[ProjectStartDate]],"")</f>
        <v/>
      </c>
    </row>
    <row r="266" spans="1:18" x14ac:dyDescent="0.35">
      <c r="A266" t="s">
        <v>282</v>
      </c>
      <c r="B2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6" t="s">
        <v>1018</v>
      </c>
      <c r="D266" t="s">
        <v>8586</v>
      </c>
      <c r="E266" t="s">
        <v>8713</v>
      </c>
      <c r="F266" t="s">
        <v>8714</v>
      </c>
      <c r="G266" t="s">
        <v>8715</v>
      </c>
      <c r="H266" t="s">
        <v>8716</v>
      </c>
      <c r="I266" t="s">
        <v>8717</v>
      </c>
      <c r="J266" t="s">
        <v>8718</v>
      </c>
      <c r="K266" t="s">
        <v>8719</v>
      </c>
      <c r="L266" t="s">
        <v>8720</v>
      </c>
      <c r="M266" t="s">
        <v>8721</v>
      </c>
      <c r="N266" t="str">
        <f>IF(GANTT[[#This Row],[Activity Description]]="","Exclude","Include")</f>
        <v>Include</v>
      </c>
      <c r="O266" t="str">
        <f>IF(COUNT(GANTT[[#This Row],[Expected Start Date]:[Expected End Date]])=0,"Exclude","Include")</f>
        <v>Exclude</v>
      </c>
      <c r="P266" t="str">
        <f>IF(GANTT[[#This Row],[IncludeforGANTT]]="Include",GANTT[[#This Row],[Expected End Date]]-GANTT[[#This Row],[Expected Start Date]],"")</f>
        <v/>
      </c>
      <c r="Q266" s="55">
        <v>44562</v>
      </c>
      <c r="R266" t="str">
        <f>IF(GANTT[[#This Row],[IncludeforGANTT]]="Include",GANTT[[#This Row],[Expected Start Date]]-GANTT[[#This Row],[ProjectStartDate]],"")</f>
        <v/>
      </c>
    </row>
    <row r="267" spans="1:18" x14ac:dyDescent="0.35">
      <c r="A267" t="s">
        <v>283</v>
      </c>
      <c r="B2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7" t="s">
        <v>1018</v>
      </c>
      <c r="D267" t="s">
        <v>8586</v>
      </c>
      <c r="E267" t="s">
        <v>8722</v>
      </c>
      <c r="F267" t="s">
        <v>8723</v>
      </c>
      <c r="G267" t="s">
        <v>8724</v>
      </c>
      <c r="H267" t="s">
        <v>8725</v>
      </c>
      <c r="I267" t="s">
        <v>8726</v>
      </c>
      <c r="J267" t="s">
        <v>8727</v>
      </c>
      <c r="K267" t="s">
        <v>8728</v>
      </c>
      <c r="L267" t="s">
        <v>8729</v>
      </c>
      <c r="M267" t="s">
        <v>8730</v>
      </c>
      <c r="N267" t="str">
        <f>IF(GANTT[[#This Row],[Activity Description]]="","Exclude","Include")</f>
        <v>Include</v>
      </c>
      <c r="O267" t="str">
        <f>IF(COUNT(GANTT[[#This Row],[Expected Start Date]:[Expected End Date]])=0,"Exclude","Include")</f>
        <v>Exclude</v>
      </c>
      <c r="P267" t="str">
        <f>IF(GANTT[[#This Row],[IncludeforGANTT]]="Include",GANTT[[#This Row],[Expected End Date]]-GANTT[[#This Row],[Expected Start Date]],"")</f>
        <v/>
      </c>
      <c r="Q267" s="55">
        <v>44562</v>
      </c>
      <c r="R267" t="str">
        <f>IF(GANTT[[#This Row],[IncludeforGANTT]]="Include",GANTT[[#This Row],[Expected Start Date]]-GANTT[[#This Row],[ProjectStartDate]],"")</f>
        <v/>
      </c>
    </row>
    <row r="268" spans="1:18" x14ac:dyDescent="0.35">
      <c r="A268" t="s">
        <v>284</v>
      </c>
      <c r="B2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8" t="s">
        <v>1018</v>
      </c>
      <c r="D268" t="s">
        <v>8586</v>
      </c>
      <c r="E268" t="s">
        <v>8731</v>
      </c>
      <c r="F268" t="s">
        <v>8732</v>
      </c>
      <c r="G268" t="s">
        <v>8733</v>
      </c>
      <c r="H268" t="s">
        <v>8734</v>
      </c>
      <c r="I268" t="s">
        <v>8735</v>
      </c>
      <c r="J268" t="s">
        <v>8736</v>
      </c>
      <c r="K268" t="s">
        <v>8737</v>
      </c>
      <c r="L268" t="s">
        <v>8738</v>
      </c>
      <c r="M268" t="s">
        <v>8739</v>
      </c>
      <c r="N268" t="str">
        <f>IF(GANTT[[#This Row],[Activity Description]]="","Exclude","Include")</f>
        <v>Include</v>
      </c>
      <c r="O268" t="str">
        <f>IF(COUNT(GANTT[[#This Row],[Expected Start Date]:[Expected End Date]])=0,"Exclude","Include")</f>
        <v>Exclude</v>
      </c>
      <c r="P268" t="str">
        <f>IF(GANTT[[#This Row],[IncludeforGANTT]]="Include",GANTT[[#This Row],[Expected End Date]]-GANTT[[#This Row],[Expected Start Date]],"")</f>
        <v/>
      </c>
      <c r="Q268" s="55">
        <v>44562</v>
      </c>
      <c r="R268" t="str">
        <f>IF(GANTT[[#This Row],[IncludeforGANTT]]="Include",GANTT[[#This Row],[Expected Start Date]]-GANTT[[#This Row],[ProjectStartDate]],"")</f>
        <v/>
      </c>
    </row>
    <row r="269" spans="1:18" x14ac:dyDescent="0.35">
      <c r="A269" t="s">
        <v>285</v>
      </c>
      <c r="B2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69" t="s">
        <v>1018</v>
      </c>
      <c r="D269" t="s">
        <v>8586</v>
      </c>
      <c r="E269" t="s">
        <v>8740</v>
      </c>
      <c r="F269" t="s">
        <v>8741</v>
      </c>
      <c r="G269" t="s">
        <v>8742</v>
      </c>
      <c r="H269" t="s">
        <v>8743</v>
      </c>
      <c r="I269" t="s">
        <v>8744</v>
      </c>
      <c r="J269" t="s">
        <v>8745</v>
      </c>
      <c r="K269" t="s">
        <v>8746</v>
      </c>
      <c r="L269" t="s">
        <v>8747</v>
      </c>
      <c r="M269" t="s">
        <v>8748</v>
      </c>
      <c r="N269" t="str">
        <f>IF(GANTT[[#This Row],[Activity Description]]="","Exclude","Include")</f>
        <v>Include</v>
      </c>
      <c r="O269" t="str">
        <f>IF(COUNT(GANTT[[#This Row],[Expected Start Date]:[Expected End Date]])=0,"Exclude","Include")</f>
        <v>Exclude</v>
      </c>
      <c r="P269" t="str">
        <f>IF(GANTT[[#This Row],[IncludeforGANTT]]="Include",GANTT[[#This Row],[Expected End Date]]-GANTT[[#This Row],[Expected Start Date]],"")</f>
        <v/>
      </c>
      <c r="Q269" s="55">
        <v>44562</v>
      </c>
      <c r="R269" t="str">
        <f>IF(GANTT[[#This Row],[IncludeforGANTT]]="Include",GANTT[[#This Row],[Expected Start Date]]-GANTT[[#This Row],[ProjectStartDate]],"")</f>
        <v/>
      </c>
    </row>
    <row r="270" spans="1:18" x14ac:dyDescent="0.35">
      <c r="A270" t="s">
        <v>286</v>
      </c>
      <c r="B2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70" t="s">
        <v>1018</v>
      </c>
      <c r="D270" t="s">
        <v>8586</v>
      </c>
      <c r="E270" t="s">
        <v>8749</v>
      </c>
      <c r="F270" t="s">
        <v>8750</v>
      </c>
      <c r="G270" t="s">
        <v>8751</v>
      </c>
      <c r="H270" t="s">
        <v>8752</v>
      </c>
      <c r="I270" t="s">
        <v>8753</v>
      </c>
      <c r="J270" t="s">
        <v>8754</v>
      </c>
      <c r="K270" t="s">
        <v>8755</v>
      </c>
      <c r="L270" t="s">
        <v>8756</v>
      </c>
      <c r="M270" t="s">
        <v>8757</v>
      </c>
      <c r="N270" t="str">
        <f>IF(GANTT[[#This Row],[Activity Description]]="","Exclude","Include")</f>
        <v>Include</v>
      </c>
      <c r="O270" t="str">
        <f>IF(COUNT(GANTT[[#This Row],[Expected Start Date]:[Expected End Date]])=0,"Exclude","Include")</f>
        <v>Exclude</v>
      </c>
      <c r="P270" t="str">
        <f>IF(GANTT[[#This Row],[IncludeforGANTT]]="Include",GANTT[[#This Row],[Expected End Date]]-GANTT[[#This Row],[Expected Start Date]],"")</f>
        <v/>
      </c>
      <c r="Q270" s="55">
        <v>44562</v>
      </c>
      <c r="R270" t="str">
        <f>IF(GANTT[[#This Row],[IncludeforGANTT]]="Include",GANTT[[#This Row],[Expected Start Date]]-GANTT[[#This Row],[ProjectStartDate]],"")</f>
        <v/>
      </c>
    </row>
    <row r="271" spans="1:18" x14ac:dyDescent="0.35">
      <c r="A271" t="s">
        <v>287</v>
      </c>
      <c r="B2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71" t="s">
        <v>1018</v>
      </c>
      <c r="D271" t="s">
        <v>8586</v>
      </c>
      <c r="E271" t="s">
        <v>8758</v>
      </c>
      <c r="F271" t="s">
        <v>8759</v>
      </c>
      <c r="G271" t="s">
        <v>8760</v>
      </c>
      <c r="H271" t="s">
        <v>8761</v>
      </c>
      <c r="I271" t="s">
        <v>8762</v>
      </c>
      <c r="J271" t="s">
        <v>8763</v>
      </c>
      <c r="K271" t="s">
        <v>8764</v>
      </c>
      <c r="L271" t="s">
        <v>8765</v>
      </c>
      <c r="M271" t="s">
        <v>8766</v>
      </c>
      <c r="N271" t="str">
        <f>IF(GANTT[[#This Row],[Activity Description]]="","Exclude","Include")</f>
        <v>Include</v>
      </c>
      <c r="O271" t="str">
        <f>IF(COUNT(GANTT[[#This Row],[Expected Start Date]:[Expected End Date]])=0,"Exclude","Include")</f>
        <v>Exclude</v>
      </c>
      <c r="P271" t="str">
        <f>IF(GANTT[[#This Row],[IncludeforGANTT]]="Include",GANTT[[#This Row],[Expected End Date]]-GANTT[[#This Row],[Expected Start Date]],"")</f>
        <v/>
      </c>
      <c r="Q271" s="55">
        <v>44562</v>
      </c>
      <c r="R271" t="str">
        <f>IF(GANTT[[#This Row],[IncludeforGANTT]]="Include",GANTT[[#This Row],[Expected Start Date]]-GANTT[[#This Row],[ProjectStartDate]],"")</f>
        <v/>
      </c>
    </row>
    <row r="272" spans="1:18" x14ac:dyDescent="0.35">
      <c r="A272" t="s">
        <v>288</v>
      </c>
      <c r="B2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72" t="s">
        <v>1018</v>
      </c>
      <c r="D272" t="s">
        <v>8586</v>
      </c>
      <c r="E272" t="s">
        <v>8767</v>
      </c>
      <c r="F272" t="s">
        <v>8768</v>
      </c>
      <c r="G272" t="s">
        <v>8769</v>
      </c>
      <c r="H272" t="s">
        <v>8770</v>
      </c>
      <c r="I272" t="s">
        <v>8771</v>
      </c>
      <c r="J272" t="s">
        <v>8772</v>
      </c>
      <c r="K272" t="s">
        <v>8773</v>
      </c>
      <c r="L272" t="s">
        <v>8774</v>
      </c>
      <c r="M272" t="s">
        <v>8775</v>
      </c>
      <c r="N272" t="str">
        <f>IF(GANTT[[#This Row],[Activity Description]]="","Exclude","Include")</f>
        <v>Include</v>
      </c>
      <c r="O272" t="str">
        <f>IF(COUNT(GANTT[[#This Row],[Expected Start Date]:[Expected End Date]])=0,"Exclude","Include")</f>
        <v>Exclude</v>
      </c>
      <c r="P272" t="str">
        <f>IF(GANTT[[#This Row],[IncludeforGANTT]]="Include",GANTT[[#This Row],[Expected End Date]]-GANTT[[#This Row],[Expected Start Date]],"")</f>
        <v/>
      </c>
      <c r="Q272" s="55">
        <v>44562</v>
      </c>
      <c r="R272" t="str">
        <f>IF(GANTT[[#This Row],[IncludeforGANTT]]="Include",GANTT[[#This Row],[Expected Start Date]]-GANTT[[#This Row],[ProjectStartDate]],"")</f>
        <v/>
      </c>
    </row>
    <row r="273" spans="1:18" x14ac:dyDescent="0.35">
      <c r="A273" t="s">
        <v>289</v>
      </c>
      <c r="B2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73" t="s">
        <v>1018</v>
      </c>
      <c r="D273" t="s">
        <v>8586</v>
      </c>
      <c r="E273" t="s">
        <v>8776</v>
      </c>
      <c r="F273" t="s">
        <v>8777</v>
      </c>
      <c r="G273" t="s">
        <v>8778</v>
      </c>
      <c r="H273" t="s">
        <v>8779</v>
      </c>
      <c r="I273" t="s">
        <v>8780</v>
      </c>
      <c r="J273" t="s">
        <v>8781</v>
      </c>
      <c r="K273" t="s">
        <v>8782</v>
      </c>
      <c r="L273" t="s">
        <v>8783</v>
      </c>
      <c r="M273" t="s">
        <v>8784</v>
      </c>
      <c r="N273" t="str">
        <f>IF(GANTT[[#This Row],[Activity Description]]="","Exclude","Include")</f>
        <v>Include</v>
      </c>
      <c r="O273" t="str">
        <f>IF(COUNT(GANTT[[#This Row],[Expected Start Date]:[Expected End Date]])=0,"Exclude","Include")</f>
        <v>Exclude</v>
      </c>
      <c r="P273" t="str">
        <f>IF(GANTT[[#This Row],[IncludeforGANTT]]="Include",GANTT[[#This Row],[Expected End Date]]-GANTT[[#This Row],[Expected Start Date]],"")</f>
        <v/>
      </c>
      <c r="Q273" s="55">
        <v>44562</v>
      </c>
      <c r="R273" t="str">
        <f>IF(GANTT[[#This Row],[IncludeforGANTT]]="Include",GANTT[[#This Row],[Expected Start Date]]-GANTT[[#This Row],[ProjectStartDate]],"")</f>
        <v/>
      </c>
    </row>
    <row r="274" spans="1:18" x14ac:dyDescent="0.35">
      <c r="A274" t="s">
        <v>290</v>
      </c>
      <c r="B2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74" t="s">
        <v>1018</v>
      </c>
      <c r="D274" t="s">
        <v>8586</v>
      </c>
      <c r="E274" t="s">
        <v>8785</v>
      </c>
      <c r="F274" t="s">
        <v>8786</v>
      </c>
      <c r="G274" t="s">
        <v>8787</v>
      </c>
      <c r="H274" t="s">
        <v>8788</v>
      </c>
      <c r="I274" t="s">
        <v>8789</v>
      </c>
      <c r="J274" t="s">
        <v>8790</v>
      </c>
      <c r="K274" t="s">
        <v>8791</v>
      </c>
      <c r="L274" t="s">
        <v>8792</v>
      </c>
      <c r="M274" t="s">
        <v>8793</v>
      </c>
      <c r="N274" t="str">
        <f>IF(GANTT[[#This Row],[Activity Description]]="","Exclude","Include")</f>
        <v>Include</v>
      </c>
      <c r="O274" t="str">
        <f>IF(COUNT(GANTT[[#This Row],[Expected Start Date]:[Expected End Date]])=0,"Exclude","Include")</f>
        <v>Exclude</v>
      </c>
      <c r="P274" t="str">
        <f>IF(GANTT[[#This Row],[IncludeforGANTT]]="Include",GANTT[[#This Row],[Expected End Date]]-GANTT[[#This Row],[Expected Start Date]],"")</f>
        <v/>
      </c>
      <c r="Q274" s="55">
        <v>44562</v>
      </c>
      <c r="R274" t="str">
        <f>IF(GANTT[[#This Row],[IncludeforGANTT]]="Include",GANTT[[#This Row],[Expected Start Date]]-GANTT[[#This Row],[ProjectStartDate]],"")</f>
        <v/>
      </c>
    </row>
    <row r="275" spans="1:18" x14ac:dyDescent="0.35">
      <c r="A275" t="s">
        <v>291</v>
      </c>
      <c r="B2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75" t="s">
        <v>1018</v>
      </c>
      <c r="D275" t="s">
        <v>8586</v>
      </c>
      <c r="E275" t="s">
        <v>8794</v>
      </c>
      <c r="F275" t="s">
        <v>8795</v>
      </c>
      <c r="G275" t="s">
        <v>8796</v>
      </c>
      <c r="H275" t="s">
        <v>8797</v>
      </c>
      <c r="I275" t="s">
        <v>8798</v>
      </c>
      <c r="J275" t="s">
        <v>8799</v>
      </c>
      <c r="K275" t="s">
        <v>8800</v>
      </c>
      <c r="L275" t="s">
        <v>8801</v>
      </c>
      <c r="M275" t="s">
        <v>8802</v>
      </c>
      <c r="N275" t="str">
        <f>IF(GANTT[[#This Row],[Activity Description]]="","Exclude","Include")</f>
        <v>Include</v>
      </c>
      <c r="O275" t="str">
        <f>IF(COUNT(GANTT[[#This Row],[Expected Start Date]:[Expected End Date]])=0,"Exclude","Include")</f>
        <v>Exclude</v>
      </c>
      <c r="P275" t="str">
        <f>IF(GANTT[[#This Row],[IncludeforGANTT]]="Include",GANTT[[#This Row],[Expected End Date]]-GANTT[[#This Row],[Expected Start Date]],"")</f>
        <v/>
      </c>
      <c r="Q275" s="55">
        <v>44562</v>
      </c>
      <c r="R275" t="str">
        <f>IF(GANTT[[#This Row],[IncludeforGANTT]]="Include",GANTT[[#This Row],[Expected Start Date]]-GANTT[[#This Row],[ProjectStartDate]],"")</f>
        <v/>
      </c>
    </row>
    <row r="276" spans="1:18" x14ac:dyDescent="0.35">
      <c r="A276" t="s">
        <v>292</v>
      </c>
      <c r="B2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</v>
      </c>
      <c r="C276" t="s">
        <v>1018</v>
      </c>
      <c r="D276" t="s">
        <v>8586</v>
      </c>
      <c r="E276" t="s">
        <v>8803</v>
      </c>
      <c r="F276" t="s">
        <v>8804</v>
      </c>
      <c r="G276" t="s">
        <v>8805</v>
      </c>
      <c r="H276" t="s">
        <v>8806</v>
      </c>
      <c r="I276" t="s">
        <v>8807</v>
      </c>
      <c r="J276" t="s">
        <v>8808</v>
      </c>
      <c r="K276" t="s">
        <v>8809</v>
      </c>
      <c r="L276" t="s">
        <v>8810</v>
      </c>
      <c r="M276" t="s">
        <v>8811</v>
      </c>
      <c r="N276" t="str">
        <f>IF(GANTT[[#This Row],[Activity Description]]="","Exclude","Include")</f>
        <v>Include</v>
      </c>
      <c r="O276" t="str">
        <f>IF(COUNT(GANTT[[#This Row],[Expected Start Date]:[Expected End Date]])=0,"Exclude","Include")</f>
        <v>Exclude</v>
      </c>
      <c r="P276" t="str">
        <f>IF(GANTT[[#This Row],[IncludeforGANTT]]="Include",GANTT[[#This Row],[Expected End Date]]-GANTT[[#This Row],[Expected Start Date]],"")</f>
        <v/>
      </c>
      <c r="Q276" s="55">
        <v>44562</v>
      </c>
      <c r="R276" t="str">
        <f>IF(GANTT[[#This Row],[IncludeforGANTT]]="Include",GANTT[[#This Row],[Expected Start Date]]-GANTT[[#This Row],[ProjectStartDate]],"")</f>
        <v/>
      </c>
    </row>
    <row r="277" spans="1:18" x14ac:dyDescent="0.35">
      <c r="A277" t="s">
        <v>293</v>
      </c>
      <c r="B2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77" t="s">
        <v>1018</v>
      </c>
      <c r="D277" t="s">
        <v>8812</v>
      </c>
      <c r="E277" t="s">
        <v>8813</v>
      </c>
      <c r="F277" t="s">
        <v>8814</v>
      </c>
      <c r="G277" t="s">
        <v>8815</v>
      </c>
      <c r="H277" t="s">
        <v>8816</v>
      </c>
      <c r="I277" t="s">
        <v>8817</v>
      </c>
      <c r="J277" t="s">
        <v>8818</v>
      </c>
      <c r="K277" t="s">
        <v>8819</v>
      </c>
      <c r="L277" t="s">
        <v>8820</v>
      </c>
      <c r="M277" t="s">
        <v>8821</v>
      </c>
      <c r="N277" t="str">
        <f>IF(GANTT[[#This Row],[Activity Description]]="","Exclude","Include")</f>
        <v>Include</v>
      </c>
      <c r="O277" t="str">
        <f>IF(COUNT(GANTT[[#This Row],[Expected Start Date]:[Expected End Date]])=0,"Exclude","Include")</f>
        <v>Exclude</v>
      </c>
      <c r="P277" t="str">
        <f>IF(GANTT[[#This Row],[IncludeforGANTT]]="Include",GANTT[[#This Row],[Expected End Date]]-GANTT[[#This Row],[Expected Start Date]],"")</f>
        <v/>
      </c>
      <c r="Q277" s="55">
        <v>44562</v>
      </c>
      <c r="R277" t="str">
        <f>IF(GANTT[[#This Row],[IncludeforGANTT]]="Include",GANTT[[#This Row],[Expected Start Date]]-GANTT[[#This Row],[ProjectStartDate]],"")</f>
        <v/>
      </c>
    </row>
    <row r="278" spans="1:18" x14ac:dyDescent="0.35">
      <c r="A278" t="s">
        <v>294</v>
      </c>
      <c r="B2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78" t="s">
        <v>1018</v>
      </c>
      <c r="D278" t="s">
        <v>8812</v>
      </c>
      <c r="E278" t="s">
        <v>8822</v>
      </c>
      <c r="F278" t="s">
        <v>8823</v>
      </c>
      <c r="G278" t="s">
        <v>8824</v>
      </c>
      <c r="H278" t="s">
        <v>8825</v>
      </c>
      <c r="I278" t="s">
        <v>8826</v>
      </c>
      <c r="J278" t="s">
        <v>8827</v>
      </c>
      <c r="K278" t="s">
        <v>8828</v>
      </c>
      <c r="L278" t="s">
        <v>8829</v>
      </c>
      <c r="M278" t="s">
        <v>8830</v>
      </c>
      <c r="N278" t="str">
        <f>IF(GANTT[[#This Row],[Activity Description]]="","Exclude","Include")</f>
        <v>Include</v>
      </c>
      <c r="O278" t="str">
        <f>IF(COUNT(GANTT[[#This Row],[Expected Start Date]:[Expected End Date]])=0,"Exclude","Include")</f>
        <v>Exclude</v>
      </c>
      <c r="P278" t="str">
        <f>IF(GANTT[[#This Row],[IncludeforGANTT]]="Include",GANTT[[#This Row],[Expected End Date]]-GANTT[[#This Row],[Expected Start Date]],"")</f>
        <v/>
      </c>
      <c r="Q278" s="55">
        <v>44562</v>
      </c>
      <c r="R278" t="str">
        <f>IF(GANTT[[#This Row],[IncludeforGANTT]]="Include",GANTT[[#This Row],[Expected Start Date]]-GANTT[[#This Row],[ProjectStartDate]],"")</f>
        <v/>
      </c>
    </row>
    <row r="279" spans="1:18" x14ac:dyDescent="0.35">
      <c r="A279" t="s">
        <v>295</v>
      </c>
      <c r="B2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79" t="s">
        <v>1018</v>
      </c>
      <c r="D279" t="s">
        <v>8812</v>
      </c>
      <c r="E279" t="s">
        <v>8831</v>
      </c>
      <c r="F279" t="s">
        <v>8832</v>
      </c>
      <c r="G279" t="s">
        <v>8833</v>
      </c>
      <c r="H279" t="s">
        <v>8834</v>
      </c>
      <c r="I279" t="s">
        <v>8835</v>
      </c>
      <c r="J279" t="s">
        <v>8836</v>
      </c>
      <c r="K279" t="s">
        <v>8837</v>
      </c>
      <c r="L279" t="s">
        <v>8838</v>
      </c>
      <c r="M279" t="s">
        <v>8839</v>
      </c>
      <c r="N279" t="str">
        <f>IF(GANTT[[#This Row],[Activity Description]]="","Exclude","Include")</f>
        <v>Include</v>
      </c>
      <c r="O279" t="str">
        <f>IF(COUNT(GANTT[[#This Row],[Expected Start Date]:[Expected End Date]])=0,"Exclude","Include")</f>
        <v>Exclude</v>
      </c>
      <c r="P279" t="str">
        <f>IF(GANTT[[#This Row],[IncludeforGANTT]]="Include",GANTT[[#This Row],[Expected End Date]]-GANTT[[#This Row],[Expected Start Date]],"")</f>
        <v/>
      </c>
      <c r="Q279" s="55">
        <v>44562</v>
      </c>
      <c r="R279" t="str">
        <f>IF(GANTT[[#This Row],[IncludeforGANTT]]="Include",GANTT[[#This Row],[Expected Start Date]]-GANTT[[#This Row],[ProjectStartDate]],"")</f>
        <v/>
      </c>
    </row>
    <row r="280" spans="1:18" x14ac:dyDescent="0.35">
      <c r="A280" t="s">
        <v>296</v>
      </c>
      <c r="B2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0" t="s">
        <v>1018</v>
      </c>
      <c r="D280" t="s">
        <v>8812</v>
      </c>
      <c r="E280" t="s">
        <v>8840</v>
      </c>
      <c r="F280" t="s">
        <v>8841</v>
      </c>
      <c r="G280" t="s">
        <v>8842</v>
      </c>
      <c r="H280" t="s">
        <v>8843</v>
      </c>
      <c r="I280" t="s">
        <v>8844</v>
      </c>
      <c r="J280" t="s">
        <v>8845</v>
      </c>
      <c r="K280" t="s">
        <v>8846</v>
      </c>
      <c r="L280" t="s">
        <v>8847</v>
      </c>
      <c r="M280" t="s">
        <v>8848</v>
      </c>
      <c r="N280" t="str">
        <f>IF(GANTT[[#This Row],[Activity Description]]="","Exclude","Include")</f>
        <v>Include</v>
      </c>
      <c r="O280" t="str">
        <f>IF(COUNT(GANTT[[#This Row],[Expected Start Date]:[Expected End Date]])=0,"Exclude","Include")</f>
        <v>Exclude</v>
      </c>
      <c r="P280" t="str">
        <f>IF(GANTT[[#This Row],[IncludeforGANTT]]="Include",GANTT[[#This Row],[Expected End Date]]-GANTT[[#This Row],[Expected Start Date]],"")</f>
        <v/>
      </c>
      <c r="Q280" s="55">
        <v>44562</v>
      </c>
      <c r="R280" t="str">
        <f>IF(GANTT[[#This Row],[IncludeforGANTT]]="Include",GANTT[[#This Row],[Expected Start Date]]-GANTT[[#This Row],[ProjectStartDate]],"")</f>
        <v/>
      </c>
    </row>
    <row r="281" spans="1:18" x14ac:dyDescent="0.35">
      <c r="A281" t="s">
        <v>297</v>
      </c>
      <c r="B2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1" t="s">
        <v>1018</v>
      </c>
      <c r="D281" t="s">
        <v>8812</v>
      </c>
      <c r="E281" t="s">
        <v>8849</v>
      </c>
      <c r="F281" t="s">
        <v>8850</v>
      </c>
      <c r="G281" t="s">
        <v>8851</v>
      </c>
      <c r="H281" t="s">
        <v>8852</v>
      </c>
      <c r="I281" t="s">
        <v>8853</v>
      </c>
      <c r="J281" t="s">
        <v>8854</v>
      </c>
      <c r="K281" t="s">
        <v>8855</v>
      </c>
      <c r="L281" t="s">
        <v>8856</v>
      </c>
      <c r="M281" t="s">
        <v>8857</v>
      </c>
      <c r="N281" t="str">
        <f>IF(GANTT[[#This Row],[Activity Description]]="","Exclude","Include")</f>
        <v>Include</v>
      </c>
      <c r="O281" t="str">
        <f>IF(COUNT(GANTT[[#This Row],[Expected Start Date]:[Expected End Date]])=0,"Exclude","Include")</f>
        <v>Exclude</v>
      </c>
      <c r="P281" t="str">
        <f>IF(GANTT[[#This Row],[IncludeforGANTT]]="Include",GANTT[[#This Row],[Expected End Date]]-GANTT[[#This Row],[Expected Start Date]],"")</f>
        <v/>
      </c>
      <c r="Q281" s="55">
        <v>44562</v>
      </c>
      <c r="R281" t="str">
        <f>IF(GANTT[[#This Row],[IncludeforGANTT]]="Include",GANTT[[#This Row],[Expected Start Date]]-GANTT[[#This Row],[ProjectStartDate]],"")</f>
        <v/>
      </c>
    </row>
    <row r="282" spans="1:18" x14ac:dyDescent="0.35">
      <c r="A282" t="s">
        <v>298</v>
      </c>
      <c r="B2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2" t="s">
        <v>1018</v>
      </c>
      <c r="D282" t="s">
        <v>8812</v>
      </c>
      <c r="E282" t="s">
        <v>8858</v>
      </c>
      <c r="F282" t="s">
        <v>8859</v>
      </c>
      <c r="G282" t="s">
        <v>8860</v>
      </c>
      <c r="H282" t="s">
        <v>8861</v>
      </c>
      <c r="I282" t="s">
        <v>8862</v>
      </c>
      <c r="J282" t="s">
        <v>8863</v>
      </c>
      <c r="K282" t="s">
        <v>8864</v>
      </c>
      <c r="L282" t="s">
        <v>8865</v>
      </c>
      <c r="M282" t="s">
        <v>8866</v>
      </c>
      <c r="N282" t="str">
        <f>IF(GANTT[[#This Row],[Activity Description]]="","Exclude","Include")</f>
        <v>Include</v>
      </c>
      <c r="O282" t="str">
        <f>IF(COUNT(GANTT[[#This Row],[Expected Start Date]:[Expected End Date]])=0,"Exclude","Include")</f>
        <v>Exclude</v>
      </c>
      <c r="P282" t="str">
        <f>IF(GANTT[[#This Row],[IncludeforGANTT]]="Include",GANTT[[#This Row],[Expected End Date]]-GANTT[[#This Row],[Expected Start Date]],"")</f>
        <v/>
      </c>
      <c r="Q282" s="55">
        <v>44562</v>
      </c>
      <c r="R282" t="str">
        <f>IF(GANTT[[#This Row],[IncludeforGANTT]]="Include",GANTT[[#This Row],[Expected Start Date]]-GANTT[[#This Row],[ProjectStartDate]],"")</f>
        <v/>
      </c>
    </row>
    <row r="283" spans="1:18" x14ac:dyDescent="0.35">
      <c r="A283" t="s">
        <v>299</v>
      </c>
      <c r="B2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3" t="s">
        <v>1018</v>
      </c>
      <c r="D283" t="s">
        <v>8812</v>
      </c>
      <c r="E283" t="s">
        <v>8867</v>
      </c>
      <c r="F283" t="s">
        <v>8868</v>
      </c>
      <c r="G283" t="s">
        <v>8869</v>
      </c>
      <c r="H283" t="s">
        <v>8870</v>
      </c>
      <c r="I283" t="s">
        <v>8871</v>
      </c>
      <c r="J283" t="s">
        <v>8872</v>
      </c>
      <c r="K283" t="s">
        <v>8873</v>
      </c>
      <c r="L283" t="s">
        <v>8874</v>
      </c>
      <c r="M283" t="s">
        <v>8875</v>
      </c>
      <c r="N283" t="str">
        <f>IF(GANTT[[#This Row],[Activity Description]]="","Exclude","Include")</f>
        <v>Include</v>
      </c>
      <c r="O283" t="str">
        <f>IF(COUNT(GANTT[[#This Row],[Expected Start Date]:[Expected End Date]])=0,"Exclude","Include")</f>
        <v>Exclude</v>
      </c>
      <c r="P283" t="str">
        <f>IF(GANTT[[#This Row],[IncludeforGANTT]]="Include",GANTT[[#This Row],[Expected End Date]]-GANTT[[#This Row],[Expected Start Date]],"")</f>
        <v/>
      </c>
      <c r="Q283" s="55">
        <v>44562</v>
      </c>
      <c r="R283" t="str">
        <f>IF(GANTT[[#This Row],[IncludeforGANTT]]="Include",GANTT[[#This Row],[Expected Start Date]]-GANTT[[#This Row],[ProjectStartDate]],"")</f>
        <v/>
      </c>
    </row>
    <row r="284" spans="1:18" x14ac:dyDescent="0.35">
      <c r="A284" t="s">
        <v>300</v>
      </c>
      <c r="B2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4" t="s">
        <v>1018</v>
      </c>
      <c r="D284" t="s">
        <v>8812</v>
      </c>
      <c r="E284" t="s">
        <v>8876</v>
      </c>
      <c r="F284" t="s">
        <v>8877</v>
      </c>
      <c r="G284" t="s">
        <v>8878</v>
      </c>
      <c r="H284" t="s">
        <v>8879</v>
      </c>
      <c r="I284" t="s">
        <v>8880</v>
      </c>
      <c r="J284" t="s">
        <v>8881</v>
      </c>
      <c r="K284" t="s">
        <v>8882</v>
      </c>
      <c r="L284" t="s">
        <v>8883</v>
      </c>
      <c r="M284" t="s">
        <v>8884</v>
      </c>
      <c r="N284" t="str">
        <f>IF(GANTT[[#This Row],[Activity Description]]="","Exclude","Include")</f>
        <v>Include</v>
      </c>
      <c r="O284" t="str">
        <f>IF(COUNT(GANTT[[#This Row],[Expected Start Date]:[Expected End Date]])=0,"Exclude","Include")</f>
        <v>Exclude</v>
      </c>
      <c r="P284" t="str">
        <f>IF(GANTT[[#This Row],[IncludeforGANTT]]="Include",GANTT[[#This Row],[Expected End Date]]-GANTT[[#This Row],[Expected Start Date]],"")</f>
        <v/>
      </c>
      <c r="Q284" s="55">
        <v>44562</v>
      </c>
      <c r="R284" t="str">
        <f>IF(GANTT[[#This Row],[IncludeforGANTT]]="Include",GANTT[[#This Row],[Expected Start Date]]-GANTT[[#This Row],[ProjectStartDate]],"")</f>
        <v/>
      </c>
    </row>
    <row r="285" spans="1:18" x14ac:dyDescent="0.35">
      <c r="A285" t="s">
        <v>301</v>
      </c>
      <c r="B2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5" t="s">
        <v>1018</v>
      </c>
      <c r="D285" t="s">
        <v>8812</v>
      </c>
      <c r="E285" t="s">
        <v>8885</v>
      </c>
      <c r="F285" t="s">
        <v>8886</v>
      </c>
      <c r="G285" t="s">
        <v>8887</v>
      </c>
      <c r="H285" t="s">
        <v>8888</v>
      </c>
      <c r="I285" t="s">
        <v>8889</v>
      </c>
      <c r="J285" t="s">
        <v>8890</v>
      </c>
      <c r="K285" t="s">
        <v>8891</v>
      </c>
      <c r="L285" t="s">
        <v>8892</v>
      </c>
      <c r="M285" t="s">
        <v>8893</v>
      </c>
      <c r="N285" t="str">
        <f>IF(GANTT[[#This Row],[Activity Description]]="","Exclude","Include")</f>
        <v>Include</v>
      </c>
      <c r="O285" t="str">
        <f>IF(COUNT(GANTT[[#This Row],[Expected Start Date]:[Expected End Date]])=0,"Exclude","Include")</f>
        <v>Exclude</v>
      </c>
      <c r="P285" t="str">
        <f>IF(GANTT[[#This Row],[IncludeforGANTT]]="Include",GANTT[[#This Row],[Expected End Date]]-GANTT[[#This Row],[Expected Start Date]],"")</f>
        <v/>
      </c>
      <c r="Q285" s="55">
        <v>44562</v>
      </c>
      <c r="R285" t="str">
        <f>IF(GANTT[[#This Row],[IncludeforGANTT]]="Include",GANTT[[#This Row],[Expected Start Date]]-GANTT[[#This Row],[ProjectStartDate]],"")</f>
        <v/>
      </c>
    </row>
    <row r="286" spans="1:18" x14ac:dyDescent="0.35">
      <c r="A286" t="s">
        <v>302</v>
      </c>
      <c r="B2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6" t="s">
        <v>1018</v>
      </c>
      <c r="D286" t="s">
        <v>8812</v>
      </c>
      <c r="E286" t="s">
        <v>8894</v>
      </c>
      <c r="F286" t="s">
        <v>8895</v>
      </c>
      <c r="G286" t="s">
        <v>8896</v>
      </c>
      <c r="H286" t="s">
        <v>8897</v>
      </c>
      <c r="I286" t="s">
        <v>8898</v>
      </c>
      <c r="J286" t="s">
        <v>8899</v>
      </c>
      <c r="K286" t="s">
        <v>8900</v>
      </c>
      <c r="L286" t="s">
        <v>8901</v>
      </c>
      <c r="M286" t="s">
        <v>8902</v>
      </c>
      <c r="N286" t="str">
        <f>IF(GANTT[[#This Row],[Activity Description]]="","Exclude","Include")</f>
        <v>Include</v>
      </c>
      <c r="O286" t="str">
        <f>IF(COUNT(GANTT[[#This Row],[Expected Start Date]:[Expected End Date]])=0,"Exclude","Include")</f>
        <v>Exclude</v>
      </c>
      <c r="P286" t="str">
        <f>IF(GANTT[[#This Row],[IncludeforGANTT]]="Include",GANTT[[#This Row],[Expected End Date]]-GANTT[[#This Row],[Expected Start Date]],"")</f>
        <v/>
      </c>
      <c r="Q286" s="55">
        <v>44562</v>
      </c>
      <c r="R286" t="str">
        <f>IF(GANTT[[#This Row],[IncludeforGANTT]]="Include",GANTT[[#This Row],[Expected Start Date]]-GANTT[[#This Row],[ProjectStartDate]],"")</f>
        <v/>
      </c>
    </row>
    <row r="287" spans="1:18" x14ac:dyDescent="0.35">
      <c r="A287" t="s">
        <v>303</v>
      </c>
      <c r="B2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7" t="s">
        <v>1018</v>
      </c>
      <c r="D287" t="s">
        <v>8812</v>
      </c>
      <c r="E287" t="s">
        <v>8903</v>
      </c>
      <c r="F287" t="s">
        <v>8904</v>
      </c>
      <c r="G287" t="s">
        <v>8905</v>
      </c>
      <c r="H287" t="s">
        <v>8906</v>
      </c>
      <c r="I287" t="s">
        <v>8907</v>
      </c>
      <c r="J287" t="s">
        <v>8908</v>
      </c>
      <c r="K287" t="s">
        <v>8909</v>
      </c>
      <c r="L287" t="s">
        <v>8910</v>
      </c>
      <c r="M287" t="s">
        <v>8911</v>
      </c>
      <c r="N287" t="str">
        <f>IF(GANTT[[#This Row],[Activity Description]]="","Exclude","Include")</f>
        <v>Include</v>
      </c>
      <c r="O287" t="str">
        <f>IF(COUNT(GANTT[[#This Row],[Expected Start Date]:[Expected End Date]])=0,"Exclude","Include")</f>
        <v>Exclude</v>
      </c>
      <c r="P287" t="str">
        <f>IF(GANTT[[#This Row],[IncludeforGANTT]]="Include",GANTT[[#This Row],[Expected End Date]]-GANTT[[#This Row],[Expected Start Date]],"")</f>
        <v/>
      </c>
      <c r="Q287" s="55">
        <v>44562</v>
      </c>
      <c r="R287" t="str">
        <f>IF(GANTT[[#This Row],[IncludeforGANTT]]="Include",GANTT[[#This Row],[Expected Start Date]]-GANTT[[#This Row],[ProjectStartDate]],"")</f>
        <v/>
      </c>
    </row>
    <row r="288" spans="1:18" x14ac:dyDescent="0.35">
      <c r="A288" t="s">
        <v>304</v>
      </c>
      <c r="B2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8" t="s">
        <v>1018</v>
      </c>
      <c r="D288" t="s">
        <v>8812</v>
      </c>
      <c r="E288" t="s">
        <v>8912</v>
      </c>
      <c r="F288" t="s">
        <v>8913</v>
      </c>
      <c r="G288" t="s">
        <v>8914</v>
      </c>
      <c r="H288" t="s">
        <v>8915</v>
      </c>
      <c r="I288" t="s">
        <v>8916</v>
      </c>
      <c r="J288" t="s">
        <v>8917</v>
      </c>
      <c r="K288" t="s">
        <v>8918</v>
      </c>
      <c r="L288" t="s">
        <v>8919</v>
      </c>
      <c r="M288" t="s">
        <v>8920</v>
      </c>
      <c r="N288" t="str">
        <f>IF(GANTT[[#This Row],[Activity Description]]="","Exclude","Include")</f>
        <v>Include</v>
      </c>
      <c r="O288" t="str">
        <f>IF(COUNT(GANTT[[#This Row],[Expected Start Date]:[Expected End Date]])=0,"Exclude","Include")</f>
        <v>Exclude</v>
      </c>
      <c r="P288" t="str">
        <f>IF(GANTT[[#This Row],[IncludeforGANTT]]="Include",GANTT[[#This Row],[Expected End Date]]-GANTT[[#This Row],[Expected Start Date]],"")</f>
        <v/>
      </c>
      <c r="Q288" s="55">
        <v>44562</v>
      </c>
      <c r="R288" t="str">
        <f>IF(GANTT[[#This Row],[IncludeforGANTT]]="Include",GANTT[[#This Row],[Expected Start Date]]-GANTT[[#This Row],[ProjectStartDate]],"")</f>
        <v/>
      </c>
    </row>
    <row r="289" spans="1:18" x14ac:dyDescent="0.35">
      <c r="A289" t="s">
        <v>305</v>
      </c>
      <c r="B2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89" t="s">
        <v>1018</v>
      </c>
      <c r="D289" t="s">
        <v>8812</v>
      </c>
      <c r="E289" t="s">
        <v>8921</v>
      </c>
      <c r="F289" t="s">
        <v>8922</v>
      </c>
      <c r="G289" t="s">
        <v>8923</v>
      </c>
      <c r="H289" t="s">
        <v>8924</v>
      </c>
      <c r="I289" t="s">
        <v>8925</v>
      </c>
      <c r="J289" t="s">
        <v>8926</v>
      </c>
      <c r="K289" t="s">
        <v>8927</v>
      </c>
      <c r="L289" t="s">
        <v>8928</v>
      </c>
      <c r="M289" t="s">
        <v>8929</v>
      </c>
      <c r="N289" t="str">
        <f>IF(GANTT[[#This Row],[Activity Description]]="","Exclude","Include")</f>
        <v>Include</v>
      </c>
      <c r="O289" t="str">
        <f>IF(COUNT(GANTT[[#This Row],[Expected Start Date]:[Expected End Date]])=0,"Exclude","Include")</f>
        <v>Exclude</v>
      </c>
      <c r="P289" t="str">
        <f>IF(GANTT[[#This Row],[IncludeforGANTT]]="Include",GANTT[[#This Row],[Expected End Date]]-GANTT[[#This Row],[Expected Start Date]],"")</f>
        <v/>
      </c>
      <c r="Q289" s="55">
        <v>44562</v>
      </c>
      <c r="R289" t="str">
        <f>IF(GANTT[[#This Row],[IncludeforGANTT]]="Include",GANTT[[#This Row],[Expected Start Date]]-GANTT[[#This Row],[ProjectStartDate]],"")</f>
        <v/>
      </c>
    </row>
    <row r="290" spans="1:18" x14ac:dyDescent="0.35">
      <c r="A290" t="s">
        <v>306</v>
      </c>
      <c r="B2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0" t="s">
        <v>1018</v>
      </c>
      <c r="D290" t="s">
        <v>8812</v>
      </c>
      <c r="E290" t="s">
        <v>8930</v>
      </c>
      <c r="F290" t="s">
        <v>8931</v>
      </c>
      <c r="G290" t="s">
        <v>8932</v>
      </c>
      <c r="H290" t="s">
        <v>8933</v>
      </c>
      <c r="I290" t="s">
        <v>8934</v>
      </c>
      <c r="J290" t="s">
        <v>8935</v>
      </c>
      <c r="K290" t="s">
        <v>8936</v>
      </c>
      <c r="L290" t="s">
        <v>8937</v>
      </c>
      <c r="M290" t="s">
        <v>8938</v>
      </c>
      <c r="N290" t="str">
        <f>IF(GANTT[[#This Row],[Activity Description]]="","Exclude","Include")</f>
        <v>Include</v>
      </c>
      <c r="O290" t="str">
        <f>IF(COUNT(GANTT[[#This Row],[Expected Start Date]:[Expected End Date]])=0,"Exclude","Include")</f>
        <v>Exclude</v>
      </c>
      <c r="P290" t="str">
        <f>IF(GANTT[[#This Row],[IncludeforGANTT]]="Include",GANTT[[#This Row],[Expected End Date]]-GANTT[[#This Row],[Expected Start Date]],"")</f>
        <v/>
      </c>
      <c r="Q290" s="55">
        <v>44562</v>
      </c>
      <c r="R290" t="str">
        <f>IF(GANTT[[#This Row],[IncludeforGANTT]]="Include",GANTT[[#This Row],[Expected Start Date]]-GANTT[[#This Row],[ProjectStartDate]],"")</f>
        <v/>
      </c>
    </row>
    <row r="291" spans="1:18" x14ac:dyDescent="0.35">
      <c r="A291" t="s">
        <v>307</v>
      </c>
      <c r="B2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1" t="s">
        <v>1018</v>
      </c>
      <c r="D291" t="s">
        <v>8812</v>
      </c>
      <c r="E291" t="s">
        <v>8939</v>
      </c>
      <c r="F291" t="s">
        <v>8940</v>
      </c>
      <c r="G291" t="s">
        <v>8941</v>
      </c>
      <c r="H291" t="s">
        <v>8942</v>
      </c>
      <c r="I291" t="s">
        <v>8943</v>
      </c>
      <c r="J291" t="s">
        <v>8944</v>
      </c>
      <c r="K291" t="s">
        <v>8945</v>
      </c>
      <c r="L291" t="s">
        <v>8946</v>
      </c>
      <c r="M291" t="s">
        <v>8947</v>
      </c>
      <c r="N291" t="str">
        <f>IF(GANTT[[#This Row],[Activity Description]]="","Exclude","Include")</f>
        <v>Include</v>
      </c>
      <c r="O291" t="str">
        <f>IF(COUNT(GANTT[[#This Row],[Expected Start Date]:[Expected End Date]])=0,"Exclude","Include")</f>
        <v>Exclude</v>
      </c>
      <c r="P291" t="str">
        <f>IF(GANTT[[#This Row],[IncludeforGANTT]]="Include",GANTT[[#This Row],[Expected End Date]]-GANTT[[#This Row],[Expected Start Date]],"")</f>
        <v/>
      </c>
      <c r="Q291" s="55">
        <v>44562</v>
      </c>
      <c r="R291" t="str">
        <f>IF(GANTT[[#This Row],[IncludeforGANTT]]="Include",GANTT[[#This Row],[Expected Start Date]]-GANTT[[#This Row],[ProjectStartDate]],"")</f>
        <v/>
      </c>
    </row>
    <row r="292" spans="1:18" x14ac:dyDescent="0.35">
      <c r="A292" t="s">
        <v>308</v>
      </c>
      <c r="B2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2" t="s">
        <v>1018</v>
      </c>
      <c r="D292" t="s">
        <v>8812</v>
      </c>
      <c r="E292" t="s">
        <v>8948</v>
      </c>
      <c r="F292" t="s">
        <v>8949</v>
      </c>
      <c r="G292" t="s">
        <v>8950</v>
      </c>
      <c r="H292" t="s">
        <v>8951</v>
      </c>
      <c r="I292" t="s">
        <v>8952</v>
      </c>
      <c r="J292" t="s">
        <v>8953</v>
      </c>
      <c r="K292" t="s">
        <v>8954</v>
      </c>
      <c r="L292" t="s">
        <v>8955</v>
      </c>
      <c r="M292" t="s">
        <v>8956</v>
      </c>
      <c r="N292" t="str">
        <f>IF(GANTT[[#This Row],[Activity Description]]="","Exclude","Include")</f>
        <v>Include</v>
      </c>
      <c r="O292" t="str">
        <f>IF(COUNT(GANTT[[#This Row],[Expected Start Date]:[Expected End Date]])=0,"Exclude","Include")</f>
        <v>Exclude</v>
      </c>
      <c r="P292" t="str">
        <f>IF(GANTT[[#This Row],[IncludeforGANTT]]="Include",GANTT[[#This Row],[Expected End Date]]-GANTT[[#This Row],[Expected Start Date]],"")</f>
        <v/>
      </c>
      <c r="Q292" s="55">
        <v>44562</v>
      </c>
      <c r="R292" t="str">
        <f>IF(GANTT[[#This Row],[IncludeforGANTT]]="Include",GANTT[[#This Row],[Expected Start Date]]-GANTT[[#This Row],[ProjectStartDate]],"")</f>
        <v/>
      </c>
    </row>
    <row r="293" spans="1:18" x14ac:dyDescent="0.35">
      <c r="A293" t="s">
        <v>309</v>
      </c>
      <c r="B2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3" t="s">
        <v>1018</v>
      </c>
      <c r="D293" t="s">
        <v>8812</v>
      </c>
      <c r="E293" t="s">
        <v>8957</v>
      </c>
      <c r="F293" t="s">
        <v>8958</v>
      </c>
      <c r="G293" t="s">
        <v>8959</v>
      </c>
      <c r="H293" t="s">
        <v>8960</v>
      </c>
      <c r="I293" t="s">
        <v>8961</v>
      </c>
      <c r="J293" t="s">
        <v>8962</v>
      </c>
      <c r="K293" t="s">
        <v>8963</v>
      </c>
      <c r="L293" t="s">
        <v>8964</v>
      </c>
      <c r="M293" t="s">
        <v>8965</v>
      </c>
      <c r="N293" t="str">
        <f>IF(GANTT[[#This Row],[Activity Description]]="","Exclude","Include")</f>
        <v>Include</v>
      </c>
      <c r="O293" t="str">
        <f>IF(COUNT(GANTT[[#This Row],[Expected Start Date]:[Expected End Date]])=0,"Exclude","Include")</f>
        <v>Exclude</v>
      </c>
      <c r="P293" t="str">
        <f>IF(GANTT[[#This Row],[IncludeforGANTT]]="Include",GANTT[[#This Row],[Expected End Date]]-GANTT[[#This Row],[Expected Start Date]],"")</f>
        <v/>
      </c>
      <c r="Q293" s="55">
        <v>44562</v>
      </c>
      <c r="R293" t="str">
        <f>IF(GANTT[[#This Row],[IncludeforGANTT]]="Include",GANTT[[#This Row],[Expected Start Date]]-GANTT[[#This Row],[ProjectStartDate]],"")</f>
        <v/>
      </c>
    </row>
    <row r="294" spans="1:18" x14ac:dyDescent="0.35">
      <c r="A294" t="s">
        <v>310</v>
      </c>
      <c r="B2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4" t="s">
        <v>1018</v>
      </c>
      <c r="D294" t="s">
        <v>8812</v>
      </c>
      <c r="E294" t="s">
        <v>8966</v>
      </c>
      <c r="F294" t="s">
        <v>8967</v>
      </c>
      <c r="G294" t="s">
        <v>8968</v>
      </c>
      <c r="H294" t="s">
        <v>8969</v>
      </c>
      <c r="I294" t="s">
        <v>8970</v>
      </c>
      <c r="J294" t="s">
        <v>8971</v>
      </c>
      <c r="K294" t="s">
        <v>8972</v>
      </c>
      <c r="L294" t="s">
        <v>8973</v>
      </c>
      <c r="M294" t="s">
        <v>8974</v>
      </c>
      <c r="N294" t="str">
        <f>IF(GANTT[[#This Row],[Activity Description]]="","Exclude","Include")</f>
        <v>Include</v>
      </c>
      <c r="O294" t="str">
        <f>IF(COUNT(GANTT[[#This Row],[Expected Start Date]:[Expected End Date]])=0,"Exclude","Include")</f>
        <v>Exclude</v>
      </c>
      <c r="P294" t="str">
        <f>IF(GANTT[[#This Row],[IncludeforGANTT]]="Include",GANTT[[#This Row],[Expected End Date]]-GANTT[[#This Row],[Expected Start Date]],"")</f>
        <v/>
      </c>
      <c r="Q294" s="55">
        <v>44562</v>
      </c>
      <c r="R294" t="str">
        <f>IF(GANTT[[#This Row],[IncludeforGANTT]]="Include",GANTT[[#This Row],[Expected Start Date]]-GANTT[[#This Row],[ProjectStartDate]],"")</f>
        <v/>
      </c>
    </row>
    <row r="295" spans="1:18" x14ac:dyDescent="0.35">
      <c r="A295" t="s">
        <v>311</v>
      </c>
      <c r="B2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5" t="s">
        <v>1018</v>
      </c>
      <c r="D295" t="s">
        <v>8812</v>
      </c>
      <c r="E295" t="s">
        <v>8975</v>
      </c>
      <c r="F295" t="s">
        <v>8976</v>
      </c>
      <c r="G295" t="s">
        <v>8977</v>
      </c>
      <c r="H295" t="s">
        <v>8978</v>
      </c>
      <c r="I295" t="s">
        <v>8979</v>
      </c>
      <c r="J295" t="s">
        <v>8980</v>
      </c>
      <c r="K295" t="s">
        <v>8981</v>
      </c>
      <c r="L295" t="s">
        <v>8982</v>
      </c>
      <c r="M295" t="s">
        <v>8983</v>
      </c>
      <c r="N295" t="str">
        <f>IF(GANTT[[#This Row],[Activity Description]]="","Exclude","Include")</f>
        <v>Include</v>
      </c>
      <c r="O295" t="str">
        <f>IF(COUNT(GANTT[[#This Row],[Expected Start Date]:[Expected End Date]])=0,"Exclude","Include")</f>
        <v>Exclude</v>
      </c>
      <c r="P295" t="str">
        <f>IF(GANTT[[#This Row],[IncludeforGANTT]]="Include",GANTT[[#This Row],[Expected End Date]]-GANTT[[#This Row],[Expected Start Date]],"")</f>
        <v/>
      </c>
      <c r="Q295" s="55">
        <v>44562</v>
      </c>
      <c r="R295" t="str">
        <f>IF(GANTT[[#This Row],[IncludeforGANTT]]="Include",GANTT[[#This Row],[Expected Start Date]]-GANTT[[#This Row],[ProjectStartDate]],"")</f>
        <v/>
      </c>
    </row>
    <row r="296" spans="1:18" x14ac:dyDescent="0.35">
      <c r="A296" t="s">
        <v>312</v>
      </c>
      <c r="B2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6" t="s">
        <v>1018</v>
      </c>
      <c r="D296" t="s">
        <v>8812</v>
      </c>
      <c r="E296" t="s">
        <v>8984</v>
      </c>
      <c r="F296" t="s">
        <v>8985</v>
      </c>
      <c r="G296" t="s">
        <v>8986</v>
      </c>
      <c r="H296" t="s">
        <v>8987</v>
      </c>
      <c r="I296" t="s">
        <v>8988</v>
      </c>
      <c r="J296" t="s">
        <v>8989</v>
      </c>
      <c r="K296" t="s">
        <v>8990</v>
      </c>
      <c r="L296" t="s">
        <v>8991</v>
      </c>
      <c r="M296" t="s">
        <v>8992</v>
      </c>
      <c r="N296" t="str">
        <f>IF(GANTT[[#This Row],[Activity Description]]="","Exclude","Include")</f>
        <v>Include</v>
      </c>
      <c r="O296" t="str">
        <f>IF(COUNT(GANTT[[#This Row],[Expected Start Date]:[Expected End Date]])=0,"Exclude","Include")</f>
        <v>Exclude</v>
      </c>
      <c r="P296" t="str">
        <f>IF(GANTT[[#This Row],[IncludeforGANTT]]="Include",GANTT[[#This Row],[Expected End Date]]-GANTT[[#This Row],[Expected Start Date]],"")</f>
        <v/>
      </c>
      <c r="Q296" s="55">
        <v>44562</v>
      </c>
      <c r="R296" t="str">
        <f>IF(GANTT[[#This Row],[IncludeforGANTT]]="Include",GANTT[[#This Row],[Expected Start Date]]-GANTT[[#This Row],[ProjectStartDate]],"")</f>
        <v/>
      </c>
    </row>
    <row r="297" spans="1:18" x14ac:dyDescent="0.35">
      <c r="A297" t="s">
        <v>313</v>
      </c>
      <c r="B2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7" t="s">
        <v>1018</v>
      </c>
      <c r="D297" t="s">
        <v>8812</v>
      </c>
      <c r="E297" t="s">
        <v>8993</v>
      </c>
      <c r="F297" t="s">
        <v>8994</v>
      </c>
      <c r="G297" t="s">
        <v>8995</v>
      </c>
      <c r="H297" t="s">
        <v>8996</v>
      </c>
      <c r="I297" t="s">
        <v>8997</v>
      </c>
      <c r="J297" t="s">
        <v>8998</v>
      </c>
      <c r="K297" t="s">
        <v>8999</v>
      </c>
      <c r="L297" t="s">
        <v>9000</v>
      </c>
      <c r="M297" t="s">
        <v>9001</v>
      </c>
      <c r="N297" t="str">
        <f>IF(GANTT[[#This Row],[Activity Description]]="","Exclude","Include")</f>
        <v>Include</v>
      </c>
      <c r="O297" t="str">
        <f>IF(COUNT(GANTT[[#This Row],[Expected Start Date]:[Expected End Date]])=0,"Exclude","Include")</f>
        <v>Exclude</v>
      </c>
      <c r="P297" t="str">
        <f>IF(GANTT[[#This Row],[IncludeforGANTT]]="Include",GANTT[[#This Row],[Expected End Date]]-GANTT[[#This Row],[Expected Start Date]],"")</f>
        <v/>
      </c>
      <c r="Q297" s="55">
        <v>44562</v>
      </c>
      <c r="R297" t="str">
        <f>IF(GANTT[[#This Row],[IncludeforGANTT]]="Include",GANTT[[#This Row],[Expected Start Date]]-GANTT[[#This Row],[ProjectStartDate]],"")</f>
        <v/>
      </c>
    </row>
    <row r="298" spans="1:18" x14ac:dyDescent="0.35">
      <c r="A298" t="s">
        <v>314</v>
      </c>
      <c r="B2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8" t="s">
        <v>1018</v>
      </c>
      <c r="D298" t="s">
        <v>8812</v>
      </c>
      <c r="E298" t="s">
        <v>9002</v>
      </c>
      <c r="F298" t="s">
        <v>9003</v>
      </c>
      <c r="G298" t="s">
        <v>9004</v>
      </c>
      <c r="H298" t="s">
        <v>9005</v>
      </c>
      <c r="I298" t="s">
        <v>9006</v>
      </c>
      <c r="J298" t="s">
        <v>9007</v>
      </c>
      <c r="K298" t="s">
        <v>9008</v>
      </c>
      <c r="L298" t="s">
        <v>9009</v>
      </c>
      <c r="M298" t="s">
        <v>9010</v>
      </c>
      <c r="N298" t="str">
        <f>IF(GANTT[[#This Row],[Activity Description]]="","Exclude","Include")</f>
        <v>Include</v>
      </c>
      <c r="O298" t="str">
        <f>IF(COUNT(GANTT[[#This Row],[Expected Start Date]:[Expected End Date]])=0,"Exclude","Include")</f>
        <v>Exclude</v>
      </c>
      <c r="P298" t="str">
        <f>IF(GANTT[[#This Row],[IncludeforGANTT]]="Include",GANTT[[#This Row],[Expected End Date]]-GANTT[[#This Row],[Expected Start Date]],"")</f>
        <v/>
      </c>
      <c r="Q298" s="55">
        <v>44562</v>
      </c>
      <c r="R298" t="str">
        <f>IF(GANTT[[#This Row],[IncludeforGANTT]]="Include",GANTT[[#This Row],[Expected Start Date]]-GANTT[[#This Row],[ProjectStartDate]],"")</f>
        <v/>
      </c>
    </row>
    <row r="299" spans="1:18" x14ac:dyDescent="0.35">
      <c r="A299" t="s">
        <v>315</v>
      </c>
      <c r="B2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299" t="s">
        <v>1018</v>
      </c>
      <c r="D299" t="s">
        <v>8812</v>
      </c>
      <c r="E299" t="s">
        <v>9011</v>
      </c>
      <c r="F299" t="s">
        <v>9012</v>
      </c>
      <c r="G299" t="s">
        <v>9013</v>
      </c>
      <c r="H299" t="s">
        <v>9014</v>
      </c>
      <c r="I299" t="s">
        <v>9015</v>
      </c>
      <c r="J299" t="s">
        <v>9016</v>
      </c>
      <c r="K299" t="s">
        <v>9017</v>
      </c>
      <c r="L299" t="s">
        <v>9018</v>
      </c>
      <c r="M299" t="s">
        <v>9019</v>
      </c>
      <c r="N299" t="str">
        <f>IF(GANTT[[#This Row],[Activity Description]]="","Exclude","Include")</f>
        <v>Include</v>
      </c>
      <c r="O299" t="str">
        <f>IF(COUNT(GANTT[[#This Row],[Expected Start Date]:[Expected End Date]])=0,"Exclude","Include")</f>
        <v>Exclude</v>
      </c>
      <c r="P299" t="str">
        <f>IF(GANTT[[#This Row],[IncludeforGANTT]]="Include",GANTT[[#This Row],[Expected End Date]]-GANTT[[#This Row],[Expected Start Date]],"")</f>
        <v/>
      </c>
      <c r="Q299" s="55">
        <v>44562</v>
      </c>
      <c r="R299" t="str">
        <f>IF(GANTT[[#This Row],[IncludeforGANTT]]="Include",GANTT[[#This Row],[Expected Start Date]]-GANTT[[#This Row],[ProjectStartDate]],"")</f>
        <v/>
      </c>
    </row>
    <row r="300" spans="1:18" x14ac:dyDescent="0.35">
      <c r="A300" t="s">
        <v>316</v>
      </c>
      <c r="B3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300" t="s">
        <v>1018</v>
      </c>
      <c r="D300" t="s">
        <v>8812</v>
      </c>
      <c r="E300" t="s">
        <v>9020</v>
      </c>
      <c r="F300" t="s">
        <v>9021</v>
      </c>
      <c r="G300" t="s">
        <v>9022</v>
      </c>
      <c r="H300" t="s">
        <v>9023</v>
      </c>
      <c r="I300" t="s">
        <v>9024</v>
      </c>
      <c r="J300" t="s">
        <v>9025</v>
      </c>
      <c r="K300" t="s">
        <v>9026</v>
      </c>
      <c r="L300" t="s">
        <v>9027</v>
      </c>
      <c r="M300" t="s">
        <v>9028</v>
      </c>
      <c r="N300" t="str">
        <f>IF(GANTT[[#This Row],[Activity Description]]="","Exclude","Include")</f>
        <v>Include</v>
      </c>
      <c r="O300" t="str">
        <f>IF(COUNT(GANTT[[#This Row],[Expected Start Date]:[Expected End Date]])=0,"Exclude","Include")</f>
        <v>Exclude</v>
      </c>
      <c r="P300" t="str">
        <f>IF(GANTT[[#This Row],[IncludeforGANTT]]="Include",GANTT[[#This Row],[Expected End Date]]-GANTT[[#This Row],[Expected Start Date]],"")</f>
        <v/>
      </c>
      <c r="Q300" s="55">
        <v>44562</v>
      </c>
      <c r="R300" t="str">
        <f>IF(GANTT[[#This Row],[IncludeforGANTT]]="Include",GANTT[[#This Row],[Expected Start Date]]-GANTT[[#This Row],[ProjectStartDate]],"")</f>
        <v/>
      </c>
    </row>
    <row r="301" spans="1:18" x14ac:dyDescent="0.35">
      <c r="A301" t="s">
        <v>317</v>
      </c>
      <c r="B3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2</v>
      </c>
      <c r="C301" t="s">
        <v>1018</v>
      </c>
      <c r="D301" t="s">
        <v>8812</v>
      </c>
      <c r="E301" t="s">
        <v>9029</v>
      </c>
      <c r="F301" t="s">
        <v>9030</v>
      </c>
      <c r="G301" t="s">
        <v>9031</v>
      </c>
      <c r="H301" t="s">
        <v>9032</v>
      </c>
      <c r="I301" t="s">
        <v>9033</v>
      </c>
      <c r="J301" t="s">
        <v>9034</v>
      </c>
      <c r="K301" t="s">
        <v>9035</v>
      </c>
      <c r="L301" t="s">
        <v>9036</v>
      </c>
      <c r="M301" t="s">
        <v>9037</v>
      </c>
      <c r="N301" t="str">
        <f>IF(GANTT[[#This Row],[Activity Description]]="","Exclude","Include")</f>
        <v>Include</v>
      </c>
      <c r="O301" t="str">
        <f>IF(COUNT(GANTT[[#This Row],[Expected Start Date]:[Expected End Date]])=0,"Exclude","Include")</f>
        <v>Exclude</v>
      </c>
      <c r="P301" t="str">
        <f>IF(GANTT[[#This Row],[IncludeforGANTT]]="Include",GANTT[[#This Row],[Expected End Date]]-GANTT[[#This Row],[Expected Start Date]],"")</f>
        <v/>
      </c>
      <c r="Q301" s="55">
        <v>44562</v>
      </c>
      <c r="R301" t="str">
        <f>IF(GANTT[[#This Row],[IncludeforGANTT]]="Include",GANTT[[#This Row],[Expected Start Date]]-GANTT[[#This Row],[ProjectStartDate]],"")</f>
        <v/>
      </c>
    </row>
    <row r="302" spans="1:18" x14ac:dyDescent="0.35">
      <c r="A302" t="s">
        <v>318</v>
      </c>
      <c r="B3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2" t="s">
        <v>1018</v>
      </c>
      <c r="D302" t="s">
        <v>9038</v>
      </c>
      <c r="E302" t="s">
        <v>9039</v>
      </c>
      <c r="F302" t="s">
        <v>9040</v>
      </c>
      <c r="G302" t="s">
        <v>9041</v>
      </c>
      <c r="H302" t="s">
        <v>9042</v>
      </c>
      <c r="I302" t="s">
        <v>9043</v>
      </c>
      <c r="J302" t="s">
        <v>9044</v>
      </c>
      <c r="K302" t="s">
        <v>9045</v>
      </c>
      <c r="L302" t="s">
        <v>9046</v>
      </c>
      <c r="M302" t="s">
        <v>9047</v>
      </c>
      <c r="N302" t="str">
        <f>IF(GANTT[[#This Row],[Activity Description]]="","Exclude","Include")</f>
        <v>Include</v>
      </c>
      <c r="O302" t="str">
        <f>IF(COUNT(GANTT[[#This Row],[Expected Start Date]:[Expected End Date]])=0,"Exclude","Include")</f>
        <v>Exclude</v>
      </c>
      <c r="P302" t="str">
        <f>IF(GANTT[[#This Row],[IncludeforGANTT]]="Include",GANTT[[#This Row],[Expected End Date]]-GANTT[[#This Row],[Expected Start Date]],"")</f>
        <v/>
      </c>
      <c r="Q302" s="55">
        <v>44562</v>
      </c>
      <c r="R302" t="str">
        <f>IF(GANTT[[#This Row],[IncludeforGANTT]]="Include",GANTT[[#This Row],[Expected Start Date]]-GANTT[[#This Row],[ProjectStartDate]],"")</f>
        <v/>
      </c>
    </row>
    <row r="303" spans="1:18" x14ac:dyDescent="0.35">
      <c r="A303" t="s">
        <v>319</v>
      </c>
      <c r="B3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3" t="s">
        <v>1018</v>
      </c>
      <c r="D303" t="s">
        <v>9038</v>
      </c>
      <c r="E303" t="s">
        <v>9048</v>
      </c>
      <c r="F303" t="s">
        <v>9049</v>
      </c>
      <c r="G303" t="s">
        <v>9050</v>
      </c>
      <c r="H303" t="s">
        <v>9051</v>
      </c>
      <c r="I303" t="s">
        <v>9052</v>
      </c>
      <c r="J303" t="s">
        <v>9053</v>
      </c>
      <c r="K303" t="s">
        <v>9054</v>
      </c>
      <c r="L303" t="s">
        <v>9055</v>
      </c>
      <c r="M303" t="s">
        <v>9056</v>
      </c>
      <c r="N303" t="str">
        <f>IF(GANTT[[#This Row],[Activity Description]]="","Exclude","Include")</f>
        <v>Include</v>
      </c>
      <c r="O303" t="str">
        <f>IF(COUNT(GANTT[[#This Row],[Expected Start Date]:[Expected End Date]])=0,"Exclude","Include")</f>
        <v>Exclude</v>
      </c>
      <c r="P303" t="str">
        <f>IF(GANTT[[#This Row],[IncludeforGANTT]]="Include",GANTT[[#This Row],[Expected End Date]]-GANTT[[#This Row],[Expected Start Date]],"")</f>
        <v/>
      </c>
      <c r="Q303" s="55">
        <v>44562</v>
      </c>
      <c r="R303" t="str">
        <f>IF(GANTT[[#This Row],[IncludeforGANTT]]="Include",GANTT[[#This Row],[Expected Start Date]]-GANTT[[#This Row],[ProjectStartDate]],"")</f>
        <v/>
      </c>
    </row>
    <row r="304" spans="1:18" x14ac:dyDescent="0.35">
      <c r="A304" t="s">
        <v>320</v>
      </c>
      <c r="B3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4" t="s">
        <v>1018</v>
      </c>
      <c r="D304" t="s">
        <v>9038</v>
      </c>
      <c r="E304" t="s">
        <v>9057</v>
      </c>
      <c r="F304" t="s">
        <v>9058</v>
      </c>
      <c r="G304" t="s">
        <v>9059</v>
      </c>
      <c r="H304" t="s">
        <v>9060</v>
      </c>
      <c r="I304" t="s">
        <v>9061</v>
      </c>
      <c r="J304" t="s">
        <v>9062</v>
      </c>
      <c r="K304" t="s">
        <v>9063</v>
      </c>
      <c r="L304" t="s">
        <v>9064</v>
      </c>
      <c r="M304" t="s">
        <v>9065</v>
      </c>
      <c r="N304" t="str">
        <f>IF(GANTT[[#This Row],[Activity Description]]="","Exclude","Include")</f>
        <v>Include</v>
      </c>
      <c r="O304" t="str">
        <f>IF(COUNT(GANTT[[#This Row],[Expected Start Date]:[Expected End Date]])=0,"Exclude","Include")</f>
        <v>Exclude</v>
      </c>
      <c r="P304" t="str">
        <f>IF(GANTT[[#This Row],[IncludeforGANTT]]="Include",GANTT[[#This Row],[Expected End Date]]-GANTT[[#This Row],[Expected Start Date]],"")</f>
        <v/>
      </c>
      <c r="Q304" s="55">
        <v>44562</v>
      </c>
      <c r="R304" t="str">
        <f>IF(GANTT[[#This Row],[IncludeforGANTT]]="Include",GANTT[[#This Row],[Expected Start Date]]-GANTT[[#This Row],[ProjectStartDate]],"")</f>
        <v/>
      </c>
    </row>
    <row r="305" spans="1:18" x14ac:dyDescent="0.35">
      <c r="A305" t="s">
        <v>321</v>
      </c>
      <c r="B3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5" t="s">
        <v>1018</v>
      </c>
      <c r="D305" t="s">
        <v>9038</v>
      </c>
      <c r="E305" t="s">
        <v>9066</v>
      </c>
      <c r="F305" t="s">
        <v>9067</v>
      </c>
      <c r="G305" t="s">
        <v>9068</v>
      </c>
      <c r="H305" t="s">
        <v>9069</v>
      </c>
      <c r="I305" t="s">
        <v>9070</v>
      </c>
      <c r="J305" t="s">
        <v>9071</v>
      </c>
      <c r="K305" t="s">
        <v>9072</v>
      </c>
      <c r="L305" t="s">
        <v>9073</v>
      </c>
      <c r="M305" t="s">
        <v>9074</v>
      </c>
      <c r="N305" t="str">
        <f>IF(GANTT[[#This Row],[Activity Description]]="","Exclude","Include")</f>
        <v>Include</v>
      </c>
      <c r="O305" t="str">
        <f>IF(COUNT(GANTT[[#This Row],[Expected Start Date]:[Expected End Date]])=0,"Exclude","Include")</f>
        <v>Exclude</v>
      </c>
      <c r="P305" t="str">
        <f>IF(GANTT[[#This Row],[IncludeforGANTT]]="Include",GANTT[[#This Row],[Expected End Date]]-GANTT[[#This Row],[Expected Start Date]],"")</f>
        <v/>
      </c>
      <c r="Q305" s="55">
        <v>44562</v>
      </c>
      <c r="R305" t="str">
        <f>IF(GANTT[[#This Row],[IncludeforGANTT]]="Include",GANTT[[#This Row],[Expected Start Date]]-GANTT[[#This Row],[ProjectStartDate]],"")</f>
        <v/>
      </c>
    </row>
    <row r="306" spans="1:18" x14ac:dyDescent="0.35">
      <c r="A306" t="s">
        <v>322</v>
      </c>
      <c r="B3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6" t="s">
        <v>1018</v>
      </c>
      <c r="D306" t="s">
        <v>9038</v>
      </c>
      <c r="E306" t="s">
        <v>9075</v>
      </c>
      <c r="F306" t="s">
        <v>9076</v>
      </c>
      <c r="G306" t="s">
        <v>9077</v>
      </c>
      <c r="H306" t="s">
        <v>9078</v>
      </c>
      <c r="I306" t="s">
        <v>9079</v>
      </c>
      <c r="J306" t="s">
        <v>9080</v>
      </c>
      <c r="K306" t="s">
        <v>9081</v>
      </c>
      <c r="L306" t="s">
        <v>9082</v>
      </c>
      <c r="M306" t="s">
        <v>9083</v>
      </c>
      <c r="N306" t="str">
        <f>IF(GANTT[[#This Row],[Activity Description]]="","Exclude","Include")</f>
        <v>Include</v>
      </c>
      <c r="O306" t="str">
        <f>IF(COUNT(GANTT[[#This Row],[Expected Start Date]:[Expected End Date]])=0,"Exclude","Include")</f>
        <v>Exclude</v>
      </c>
      <c r="P306" t="str">
        <f>IF(GANTT[[#This Row],[IncludeforGANTT]]="Include",GANTT[[#This Row],[Expected End Date]]-GANTT[[#This Row],[Expected Start Date]],"")</f>
        <v/>
      </c>
      <c r="Q306" s="55">
        <v>44562</v>
      </c>
      <c r="R306" t="str">
        <f>IF(GANTT[[#This Row],[IncludeforGANTT]]="Include",GANTT[[#This Row],[Expected Start Date]]-GANTT[[#This Row],[ProjectStartDate]],"")</f>
        <v/>
      </c>
    </row>
    <row r="307" spans="1:18" x14ac:dyDescent="0.35">
      <c r="A307" t="s">
        <v>323</v>
      </c>
      <c r="B3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7" t="s">
        <v>1018</v>
      </c>
      <c r="D307" t="s">
        <v>9038</v>
      </c>
      <c r="E307" t="s">
        <v>9084</v>
      </c>
      <c r="F307" t="s">
        <v>9085</v>
      </c>
      <c r="G307" t="s">
        <v>9086</v>
      </c>
      <c r="H307" t="s">
        <v>9087</v>
      </c>
      <c r="I307" t="s">
        <v>9088</v>
      </c>
      <c r="J307" t="s">
        <v>9089</v>
      </c>
      <c r="K307" t="s">
        <v>9090</v>
      </c>
      <c r="L307" t="s">
        <v>9091</v>
      </c>
      <c r="M307" t="s">
        <v>9092</v>
      </c>
      <c r="N307" t="str">
        <f>IF(GANTT[[#This Row],[Activity Description]]="","Exclude","Include")</f>
        <v>Include</v>
      </c>
      <c r="O307" t="str">
        <f>IF(COUNT(GANTT[[#This Row],[Expected Start Date]:[Expected End Date]])=0,"Exclude","Include")</f>
        <v>Exclude</v>
      </c>
      <c r="P307" t="str">
        <f>IF(GANTT[[#This Row],[IncludeforGANTT]]="Include",GANTT[[#This Row],[Expected End Date]]-GANTT[[#This Row],[Expected Start Date]],"")</f>
        <v/>
      </c>
      <c r="Q307" s="55">
        <v>44562</v>
      </c>
      <c r="R307" t="str">
        <f>IF(GANTT[[#This Row],[IncludeforGANTT]]="Include",GANTT[[#This Row],[Expected Start Date]]-GANTT[[#This Row],[ProjectStartDate]],"")</f>
        <v/>
      </c>
    </row>
    <row r="308" spans="1:18" x14ac:dyDescent="0.35">
      <c r="A308" t="s">
        <v>324</v>
      </c>
      <c r="B3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8" t="s">
        <v>1018</v>
      </c>
      <c r="D308" t="s">
        <v>9038</v>
      </c>
      <c r="E308" t="s">
        <v>9093</v>
      </c>
      <c r="F308" t="s">
        <v>9094</v>
      </c>
      <c r="G308" t="s">
        <v>9095</v>
      </c>
      <c r="H308" t="s">
        <v>9096</v>
      </c>
      <c r="I308" t="s">
        <v>9097</v>
      </c>
      <c r="J308" t="s">
        <v>9098</v>
      </c>
      <c r="K308" t="s">
        <v>9099</v>
      </c>
      <c r="L308" t="s">
        <v>9100</v>
      </c>
      <c r="M308" t="s">
        <v>9101</v>
      </c>
      <c r="N308" t="str">
        <f>IF(GANTT[[#This Row],[Activity Description]]="","Exclude","Include")</f>
        <v>Include</v>
      </c>
      <c r="O308" t="str">
        <f>IF(COUNT(GANTT[[#This Row],[Expected Start Date]:[Expected End Date]])=0,"Exclude","Include")</f>
        <v>Exclude</v>
      </c>
      <c r="P308" t="str">
        <f>IF(GANTT[[#This Row],[IncludeforGANTT]]="Include",GANTT[[#This Row],[Expected End Date]]-GANTT[[#This Row],[Expected Start Date]],"")</f>
        <v/>
      </c>
      <c r="Q308" s="55">
        <v>44562</v>
      </c>
      <c r="R308" t="str">
        <f>IF(GANTT[[#This Row],[IncludeforGANTT]]="Include",GANTT[[#This Row],[Expected Start Date]]-GANTT[[#This Row],[ProjectStartDate]],"")</f>
        <v/>
      </c>
    </row>
    <row r="309" spans="1:18" x14ac:dyDescent="0.35">
      <c r="A309" t="s">
        <v>325</v>
      </c>
      <c r="B3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09" t="s">
        <v>1018</v>
      </c>
      <c r="D309" t="s">
        <v>9038</v>
      </c>
      <c r="E309" t="s">
        <v>9102</v>
      </c>
      <c r="F309" t="s">
        <v>9103</v>
      </c>
      <c r="G309" t="s">
        <v>9104</v>
      </c>
      <c r="H309" t="s">
        <v>9105</v>
      </c>
      <c r="I309" t="s">
        <v>9106</v>
      </c>
      <c r="J309" t="s">
        <v>9107</v>
      </c>
      <c r="K309" t="s">
        <v>9108</v>
      </c>
      <c r="L309" t="s">
        <v>9109</v>
      </c>
      <c r="M309" t="s">
        <v>9110</v>
      </c>
      <c r="N309" t="str">
        <f>IF(GANTT[[#This Row],[Activity Description]]="","Exclude","Include")</f>
        <v>Include</v>
      </c>
      <c r="O309" t="str">
        <f>IF(COUNT(GANTT[[#This Row],[Expected Start Date]:[Expected End Date]])=0,"Exclude","Include")</f>
        <v>Exclude</v>
      </c>
      <c r="P309" t="str">
        <f>IF(GANTT[[#This Row],[IncludeforGANTT]]="Include",GANTT[[#This Row],[Expected End Date]]-GANTT[[#This Row],[Expected Start Date]],"")</f>
        <v/>
      </c>
      <c r="Q309" s="55">
        <v>44562</v>
      </c>
      <c r="R309" t="str">
        <f>IF(GANTT[[#This Row],[IncludeforGANTT]]="Include",GANTT[[#This Row],[Expected Start Date]]-GANTT[[#This Row],[ProjectStartDate]],"")</f>
        <v/>
      </c>
    </row>
    <row r="310" spans="1:18" x14ac:dyDescent="0.35">
      <c r="A310" t="s">
        <v>326</v>
      </c>
      <c r="B3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0" t="s">
        <v>1018</v>
      </c>
      <c r="D310" t="s">
        <v>9038</v>
      </c>
      <c r="E310" t="s">
        <v>9111</v>
      </c>
      <c r="F310" t="s">
        <v>9112</v>
      </c>
      <c r="G310" t="s">
        <v>9113</v>
      </c>
      <c r="H310" t="s">
        <v>9114</v>
      </c>
      <c r="I310" t="s">
        <v>9115</v>
      </c>
      <c r="J310" t="s">
        <v>9116</v>
      </c>
      <c r="K310" t="s">
        <v>9117</v>
      </c>
      <c r="L310" t="s">
        <v>9118</v>
      </c>
      <c r="M310" t="s">
        <v>9119</v>
      </c>
      <c r="N310" t="str">
        <f>IF(GANTT[[#This Row],[Activity Description]]="","Exclude","Include")</f>
        <v>Include</v>
      </c>
      <c r="O310" t="str">
        <f>IF(COUNT(GANTT[[#This Row],[Expected Start Date]:[Expected End Date]])=0,"Exclude","Include")</f>
        <v>Exclude</v>
      </c>
      <c r="P310" t="str">
        <f>IF(GANTT[[#This Row],[IncludeforGANTT]]="Include",GANTT[[#This Row],[Expected End Date]]-GANTT[[#This Row],[Expected Start Date]],"")</f>
        <v/>
      </c>
      <c r="Q310" s="55">
        <v>44562</v>
      </c>
      <c r="R310" t="str">
        <f>IF(GANTT[[#This Row],[IncludeforGANTT]]="Include",GANTT[[#This Row],[Expected Start Date]]-GANTT[[#This Row],[ProjectStartDate]],"")</f>
        <v/>
      </c>
    </row>
    <row r="311" spans="1:18" x14ac:dyDescent="0.35">
      <c r="A311" t="s">
        <v>327</v>
      </c>
      <c r="B3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1" t="s">
        <v>1018</v>
      </c>
      <c r="D311" t="s">
        <v>9038</v>
      </c>
      <c r="E311" t="s">
        <v>9120</v>
      </c>
      <c r="F311" t="s">
        <v>9121</v>
      </c>
      <c r="G311" t="s">
        <v>9122</v>
      </c>
      <c r="H311" t="s">
        <v>9123</v>
      </c>
      <c r="I311" t="s">
        <v>9124</v>
      </c>
      <c r="J311" t="s">
        <v>9125</v>
      </c>
      <c r="K311" t="s">
        <v>9126</v>
      </c>
      <c r="L311" t="s">
        <v>9127</v>
      </c>
      <c r="M311" t="s">
        <v>9128</v>
      </c>
      <c r="N311" t="str">
        <f>IF(GANTT[[#This Row],[Activity Description]]="","Exclude","Include")</f>
        <v>Include</v>
      </c>
      <c r="O311" t="str">
        <f>IF(COUNT(GANTT[[#This Row],[Expected Start Date]:[Expected End Date]])=0,"Exclude","Include")</f>
        <v>Exclude</v>
      </c>
      <c r="P311" t="str">
        <f>IF(GANTT[[#This Row],[IncludeforGANTT]]="Include",GANTT[[#This Row],[Expected End Date]]-GANTT[[#This Row],[Expected Start Date]],"")</f>
        <v/>
      </c>
      <c r="Q311" s="55">
        <v>44562</v>
      </c>
      <c r="R311" t="str">
        <f>IF(GANTT[[#This Row],[IncludeforGANTT]]="Include",GANTT[[#This Row],[Expected Start Date]]-GANTT[[#This Row],[ProjectStartDate]],"")</f>
        <v/>
      </c>
    </row>
    <row r="312" spans="1:18" x14ac:dyDescent="0.35">
      <c r="A312" t="s">
        <v>328</v>
      </c>
      <c r="B3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2" t="s">
        <v>1018</v>
      </c>
      <c r="D312" t="s">
        <v>9038</v>
      </c>
      <c r="E312" t="s">
        <v>9129</v>
      </c>
      <c r="F312" t="s">
        <v>9130</v>
      </c>
      <c r="G312" t="s">
        <v>9131</v>
      </c>
      <c r="H312" t="s">
        <v>9132</v>
      </c>
      <c r="I312" t="s">
        <v>9133</v>
      </c>
      <c r="J312" t="s">
        <v>9134</v>
      </c>
      <c r="K312" t="s">
        <v>9135</v>
      </c>
      <c r="L312" t="s">
        <v>9136</v>
      </c>
      <c r="M312" t="s">
        <v>9137</v>
      </c>
      <c r="N312" t="str">
        <f>IF(GANTT[[#This Row],[Activity Description]]="","Exclude","Include")</f>
        <v>Include</v>
      </c>
      <c r="O312" t="str">
        <f>IF(COUNT(GANTT[[#This Row],[Expected Start Date]:[Expected End Date]])=0,"Exclude","Include")</f>
        <v>Exclude</v>
      </c>
      <c r="P312" t="str">
        <f>IF(GANTT[[#This Row],[IncludeforGANTT]]="Include",GANTT[[#This Row],[Expected End Date]]-GANTT[[#This Row],[Expected Start Date]],"")</f>
        <v/>
      </c>
      <c r="Q312" s="55">
        <v>44562</v>
      </c>
      <c r="R312" t="str">
        <f>IF(GANTT[[#This Row],[IncludeforGANTT]]="Include",GANTT[[#This Row],[Expected Start Date]]-GANTT[[#This Row],[ProjectStartDate]],"")</f>
        <v/>
      </c>
    </row>
    <row r="313" spans="1:18" x14ac:dyDescent="0.35">
      <c r="A313" t="s">
        <v>329</v>
      </c>
      <c r="B3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3" t="s">
        <v>1018</v>
      </c>
      <c r="D313" t="s">
        <v>9038</v>
      </c>
      <c r="E313" t="s">
        <v>9138</v>
      </c>
      <c r="F313" t="s">
        <v>9139</v>
      </c>
      <c r="G313" t="s">
        <v>9140</v>
      </c>
      <c r="H313" t="s">
        <v>9141</v>
      </c>
      <c r="I313" t="s">
        <v>9142</v>
      </c>
      <c r="J313" t="s">
        <v>9143</v>
      </c>
      <c r="K313" t="s">
        <v>9144</v>
      </c>
      <c r="L313" t="s">
        <v>9145</v>
      </c>
      <c r="M313" t="s">
        <v>9146</v>
      </c>
      <c r="N313" t="str">
        <f>IF(GANTT[[#This Row],[Activity Description]]="","Exclude","Include")</f>
        <v>Include</v>
      </c>
      <c r="O313" t="str">
        <f>IF(COUNT(GANTT[[#This Row],[Expected Start Date]:[Expected End Date]])=0,"Exclude","Include")</f>
        <v>Exclude</v>
      </c>
      <c r="P313" t="str">
        <f>IF(GANTT[[#This Row],[IncludeforGANTT]]="Include",GANTT[[#This Row],[Expected End Date]]-GANTT[[#This Row],[Expected Start Date]],"")</f>
        <v/>
      </c>
      <c r="Q313" s="55">
        <v>44562</v>
      </c>
      <c r="R313" t="str">
        <f>IF(GANTT[[#This Row],[IncludeforGANTT]]="Include",GANTT[[#This Row],[Expected Start Date]]-GANTT[[#This Row],[ProjectStartDate]],"")</f>
        <v/>
      </c>
    </row>
    <row r="314" spans="1:18" x14ac:dyDescent="0.35">
      <c r="A314" t="s">
        <v>330</v>
      </c>
      <c r="B3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4" t="s">
        <v>1018</v>
      </c>
      <c r="D314" t="s">
        <v>9038</v>
      </c>
      <c r="E314" t="s">
        <v>9147</v>
      </c>
      <c r="F314" t="s">
        <v>9148</v>
      </c>
      <c r="G314" t="s">
        <v>9149</v>
      </c>
      <c r="H314" t="s">
        <v>9150</v>
      </c>
      <c r="I314" t="s">
        <v>9151</v>
      </c>
      <c r="J314" t="s">
        <v>9152</v>
      </c>
      <c r="K314" t="s">
        <v>9153</v>
      </c>
      <c r="L314" t="s">
        <v>9154</v>
      </c>
      <c r="M314" t="s">
        <v>9155</v>
      </c>
      <c r="N314" t="str">
        <f>IF(GANTT[[#This Row],[Activity Description]]="","Exclude","Include")</f>
        <v>Include</v>
      </c>
      <c r="O314" t="str">
        <f>IF(COUNT(GANTT[[#This Row],[Expected Start Date]:[Expected End Date]])=0,"Exclude","Include")</f>
        <v>Exclude</v>
      </c>
      <c r="P314" t="str">
        <f>IF(GANTT[[#This Row],[IncludeforGANTT]]="Include",GANTT[[#This Row],[Expected End Date]]-GANTT[[#This Row],[Expected Start Date]],"")</f>
        <v/>
      </c>
      <c r="Q314" s="55">
        <v>44562</v>
      </c>
      <c r="R314" t="str">
        <f>IF(GANTT[[#This Row],[IncludeforGANTT]]="Include",GANTT[[#This Row],[Expected Start Date]]-GANTT[[#This Row],[ProjectStartDate]],"")</f>
        <v/>
      </c>
    </row>
    <row r="315" spans="1:18" x14ac:dyDescent="0.35">
      <c r="A315" t="s">
        <v>331</v>
      </c>
      <c r="B3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5" t="s">
        <v>1018</v>
      </c>
      <c r="D315" t="s">
        <v>9038</v>
      </c>
      <c r="E315" t="s">
        <v>9156</v>
      </c>
      <c r="F315" t="s">
        <v>9157</v>
      </c>
      <c r="G315" t="s">
        <v>9158</v>
      </c>
      <c r="H315" t="s">
        <v>9159</v>
      </c>
      <c r="I315" t="s">
        <v>9160</v>
      </c>
      <c r="J315" t="s">
        <v>9161</v>
      </c>
      <c r="K315" t="s">
        <v>9162</v>
      </c>
      <c r="L315" t="s">
        <v>9163</v>
      </c>
      <c r="M315" t="s">
        <v>9164</v>
      </c>
      <c r="N315" t="str">
        <f>IF(GANTT[[#This Row],[Activity Description]]="","Exclude","Include")</f>
        <v>Include</v>
      </c>
      <c r="O315" t="str">
        <f>IF(COUNT(GANTT[[#This Row],[Expected Start Date]:[Expected End Date]])=0,"Exclude","Include")</f>
        <v>Exclude</v>
      </c>
      <c r="P315" t="str">
        <f>IF(GANTT[[#This Row],[IncludeforGANTT]]="Include",GANTT[[#This Row],[Expected End Date]]-GANTT[[#This Row],[Expected Start Date]],"")</f>
        <v/>
      </c>
      <c r="Q315" s="55">
        <v>44562</v>
      </c>
      <c r="R315" t="str">
        <f>IF(GANTT[[#This Row],[IncludeforGANTT]]="Include",GANTT[[#This Row],[Expected Start Date]]-GANTT[[#This Row],[ProjectStartDate]],"")</f>
        <v/>
      </c>
    </row>
    <row r="316" spans="1:18" x14ac:dyDescent="0.35">
      <c r="A316" t="s">
        <v>332</v>
      </c>
      <c r="B3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6" t="s">
        <v>1018</v>
      </c>
      <c r="D316" t="s">
        <v>9038</v>
      </c>
      <c r="E316" t="s">
        <v>9165</v>
      </c>
      <c r="F316" t="s">
        <v>9166</v>
      </c>
      <c r="G316" t="s">
        <v>9167</v>
      </c>
      <c r="H316" t="s">
        <v>9168</v>
      </c>
      <c r="I316" t="s">
        <v>9169</v>
      </c>
      <c r="J316" t="s">
        <v>9170</v>
      </c>
      <c r="K316" t="s">
        <v>9171</v>
      </c>
      <c r="L316" t="s">
        <v>9172</v>
      </c>
      <c r="M316" t="s">
        <v>9173</v>
      </c>
      <c r="N316" t="str">
        <f>IF(GANTT[[#This Row],[Activity Description]]="","Exclude","Include")</f>
        <v>Include</v>
      </c>
      <c r="O316" t="str">
        <f>IF(COUNT(GANTT[[#This Row],[Expected Start Date]:[Expected End Date]])=0,"Exclude","Include")</f>
        <v>Exclude</v>
      </c>
      <c r="P316" t="str">
        <f>IF(GANTT[[#This Row],[IncludeforGANTT]]="Include",GANTT[[#This Row],[Expected End Date]]-GANTT[[#This Row],[Expected Start Date]],"")</f>
        <v/>
      </c>
      <c r="Q316" s="55">
        <v>44562</v>
      </c>
      <c r="R316" t="str">
        <f>IF(GANTT[[#This Row],[IncludeforGANTT]]="Include",GANTT[[#This Row],[Expected Start Date]]-GANTT[[#This Row],[ProjectStartDate]],"")</f>
        <v/>
      </c>
    </row>
    <row r="317" spans="1:18" x14ac:dyDescent="0.35">
      <c r="A317" t="s">
        <v>333</v>
      </c>
      <c r="B3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7" t="s">
        <v>1018</v>
      </c>
      <c r="D317" t="s">
        <v>9038</v>
      </c>
      <c r="E317" t="s">
        <v>9174</v>
      </c>
      <c r="F317" t="s">
        <v>9175</v>
      </c>
      <c r="G317" t="s">
        <v>9176</v>
      </c>
      <c r="H317" t="s">
        <v>9177</v>
      </c>
      <c r="I317" t="s">
        <v>9178</v>
      </c>
      <c r="J317" t="s">
        <v>9179</v>
      </c>
      <c r="K317" t="s">
        <v>9180</v>
      </c>
      <c r="L317" t="s">
        <v>9181</v>
      </c>
      <c r="M317" t="s">
        <v>9182</v>
      </c>
      <c r="N317" t="str">
        <f>IF(GANTT[[#This Row],[Activity Description]]="","Exclude","Include")</f>
        <v>Include</v>
      </c>
      <c r="O317" t="str">
        <f>IF(COUNT(GANTT[[#This Row],[Expected Start Date]:[Expected End Date]])=0,"Exclude","Include")</f>
        <v>Exclude</v>
      </c>
      <c r="P317" t="str">
        <f>IF(GANTT[[#This Row],[IncludeforGANTT]]="Include",GANTT[[#This Row],[Expected End Date]]-GANTT[[#This Row],[Expected Start Date]],"")</f>
        <v/>
      </c>
      <c r="Q317" s="55">
        <v>44562</v>
      </c>
      <c r="R317" t="str">
        <f>IF(GANTT[[#This Row],[IncludeforGANTT]]="Include",GANTT[[#This Row],[Expected Start Date]]-GANTT[[#This Row],[ProjectStartDate]],"")</f>
        <v/>
      </c>
    </row>
    <row r="318" spans="1:18" x14ac:dyDescent="0.35">
      <c r="A318" t="s">
        <v>334</v>
      </c>
      <c r="B3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8" t="s">
        <v>1018</v>
      </c>
      <c r="D318" t="s">
        <v>9038</v>
      </c>
      <c r="E318" t="s">
        <v>9183</v>
      </c>
      <c r="F318" t="s">
        <v>9184</v>
      </c>
      <c r="G318" t="s">
        <v>9185</v>
      </c>
      <c r="H318" t="s">
        <v>9186</v>
      </c>
      <c r="I318" t="s">
        <v>9187</v>
      </c>
      <c r="J318" t="s">
        <v>9188</v>
      </c>
      <c r="K318" t="s">
        <v>9189</v>
      </c>
      <c r="L318" t="s">
        <v>9190</v>
      </c>
      <c r="M318" t="s">
        <v>9191</v>
      </c>
      <c r="N318" t="str">
        <f>IF(GANTT[[#This Row],[Activity Description]]="","Exclude","Include")</f>
        <v>Include</v>
      </c>
      <c r="O318" t="str">
        <f>IF(COUNT(GANTT[[#This Row],[Expected Start Date]:[Expected End Date]])=0,"Exclude","Include")</f>
        <v>Exclude</v>
      </c>
      <c r="P318" t="str">
        <f>IF(GANTT[[#This Row],[IncludeforGANTT]]="Include",GANTT[[#This Row],[Expected End Date]]-GANTT[[#This Row],[Expected Start Date]],"")</f>
        <v/>
      </c>
      <c r="Q318" s="55">
        <v>44562</v>
      </c>
      <c r="R318" t="str">
        <f>IF(GANTT[[#This Row],[IncludeforGANTT]]="Include",GANTT[[#This Row],[Expected Start Date]]-GANTT[[#This Row],[ProjectStartDate]],"")</f>
        <v/>
      </c>
    </row>
    <row r="319" spans="1:18" x14ac:dyDescent="0.35">
      <c r="A319" t="s">
        <v>335</v>
      </c>
      <c r="B3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19" t="s">
        <v>1018</v>
      </c>
      <c r="D319" t="s">
        <v>9038</v>
      </c>
      <c r="E319" t="s">
        <v>9192</v>
      </c>
      <c r="F319" t="s">
        <v>9193</v>
      </c>
      <c r="G319" t="s">
        <v>9194</v>
      </c>
      <c r="H319" t="s">
        <v>9195</v>
      </c>
      <c r="I319" t="s">
        <v>9196</v>
      </c>
      <c r="J319" t="s">
        <v>9197</v>
      </c>
      <c r="K319" t="s">
        <v>9198</v>
      </c>
      <c r="L319" t="s">
        <v>9199</v>
      </c>
      <c r="M319" t="s">
        <v>9200</v>
      </c>
      <c r="N319" t="str">
        <f>IF(GANTT[[#This Row],[Activity Description]]="","Exclude","Include")</f>
        <v>Include</v>
      </c>
      <c r="O319" t="str">
        <f>IF(COUNT(GANTT[[#This Row],[Expected Start Date]:[Expected End Date]])=0,"Exclude","Include")</f>
        <v>Exclude</v>
      </c>
      <c r="P319" t="str">
        <f>IF(GANTT[[#This Row],[IncludeforGANTT]]="Include",GANTT[[#This Row],[Expected End Date]]-GANTT[[#This Row],[Expected Start Date]],"")</f>
        <v/>
      </c>
      <c r="Q319" s="55">
        <v>44562</v>
      </c>
      <c r="R319" t="str">
        <f>IF(GANTT[[#This Row],[IncludeforGANTT]]="Include",GANTT[[#This Row],[Expected Start Date]]-GANTT[[#This Row],[ProjectStartDate]],"")</f>
        <v/>
      </c>
    </row>
    <row r="320" spans="1:18" x14ac:dyDescent="0.35">
      <c r="A320" t="s">
        <v>336</v>
      </c>
      <c r="B3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20" t="s">
        <v>1018</v>
      </c>
      <c r="D320" t="s">
        <v>9038</v>
      </c>
      <c r="E320" t="s">
        <v>9201</v>
      </c>
      <c r="F320" t="s">
        <v>9202</v>
      </c>
      <c r="G320" t="s">
        <v>9203</v>
      </c>
      <c r="H320" t="s">
        <v>9204</v>
      </c>
      <c r="I320" t="s">
        <v>9205</v>
      </c>
      <c r="J320" t="s">
        <v>9206</v>
      </c>
      <c r="K320" t="s">
        <v>9207</v>
      </c>
      <c r="L320" t="s">
        <v>9208</v>
      </c>
      <c r="M320" t="s">
        <v>9209</v>
      </c>
      <c r="N320" t="str">
        <f>IF(GANTT[[#This Row],[Activity Description]]="","Exclude","Include")</f>
        <v>Include</v>
      </c>
      <c r="O320" t="str">
        <f>IF(COUNT(GANTT[[#This Row],[Expected Start Date]:[Expected End Date]])=0,"Exclude","Include")</f>
        <v>Exclude</v>
      </c>
      <c r="P320" t="str">
        <f>IF(GANTT[[#This Row],[IncludeforGANTT]]="Include",GANTT[[#This Row],[Expected End Date]]-GANTT[[#This Row],[Expected Start Date]],"")</f>
        <v/>
      </c>
      <c r="Q320" s="55">
        <v>44562</v>
      </c>
      <c r="R320" t="str">
        <f>IF(GANTT[[#This Row],[IncludeforGANTT]]="Include",GANTT[[#This Row],[Expected Start Date]]-GANTT[[#This Row],[ProjectStartDate]],"")</f>
        <v/>
      </c>
    </row>
    <row r="321" spans="1:18" x14ac:dyDescent="0.35">
      <c r="A321" t="s">
        <v>337</v>
      </c>
      <c r="B3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21" t="s">
        <v>1018</v>
      </c>
      <c r="D321" t="s">
        <v>9038</v>
      </c>
      <c r="E321" t="s">
        <v>9210</v>
      </c>
      <c r="F321" t="s">
        <v>9211</v>
      </c>
      <c r="G321" t="s">
        <v>9212</v>
      </c>
      <c r="H321" t="s">
        <v>9213</v>
      </c>
      <c r="I321" t="s">
        <v>9214</v>
      </c>
      <c r="J321" t="s">
        <v>9215</v>
      </c>
      <c r="K321" t="s">
        <v>9216</v>
      </c>
      <c r="L321" t="s">
        <v>9217</v>
      </c>
      <c r="M321" t="s">
        <v>9218</v>
      </c>
      <c r="N321" t="str">
        <f>IF(GANTT[[#This Row],[Activity Description]]="","Exclude","Include")</f>
        <v>Include</v>
      </c>
      <c r="O321" t="str">
        <f>IF(COUNT(GANTT[[#This Row],[Expected Start Date]:[Expected End Date]])=0,"Exclude","Include")</f>
        <v>Exclude</v>
      </c>
      <c r="P321" t="str">
        <f>IF(GANTT[[#This Row],[IncludeforGANTT]]="Include",GANTT[[#This Row],[Expected End Date]]-GANTT[[#This Row],[Expected Start Date]],"")</f>
        <v/>
      </c>
      <c r="Q321" s="55">
        <v>44562</v>
      </c>
      <c r="R321" t="str">
        <f>IF(GANTT[[#This Row],[IncludeforGANTT]]="Include",GANTT[[#This Row],[Expected Start Date]]-GANTT[[#This Row],[ProjectStartDate]],"")</f>
        <v/>
      </c>
    </row>
    <row r="322" spans="1:18" x14ac:dyDescent="0.35">
      <c r="A322" t="s">
        <v>338</v>
      </c>
      <c r="B3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22" t="s">
        <v>1018</v>
      </c>
      <c r="D322" t="s">
        <v>9038</v>
      </c>
      <c r="E322" t="s">
        <v>9219</v>
      </c>
      <c r="F322" t="s">
        <v>9220</v>
      </c>
      <c r="G322" t="s">
        <v>9221</v>
      </c>
      <c r="H322" t="s">
        <v>9222</v>
      </c>
      <c r="I322" t="s">
        <v>9223</v>
      </c>
      <c r="J322" t="s">
        <v>9224</v>
      </c>
      <c r="K322" t="s">
        <v>9225</v>
      </c>
      <c r="L322" t="s">
        <v>9226</v>
      </c>
      <c r="M322" t="s">
        <v>9227</v>
      </c>
      <c r="N322" t="str">
        <f>IF(GANTT[[#This Row],[Activity Description]]="","Exclude","Include")</f>
        <v>Include</v>
      </c>
      <c r="O322" t="str">
        <f>IF(COUNT(GANTT[[#This Row],[Expected Start Date]:[Expected End Date]])=0,"Exclude","Include")</f>
        <v>Exclude</v>
      </c>
      <c r="P322" t="str">
        <f>IF(GANTT[[#This Row],[IncludeforGANTT]]="Include",GANTT[[#This Row],[Expected End Date]]-GANTT[[#This Row],[Expected Start Date]],"")</f>
        <v/>
      </c>
      <c r="Q322" s="55">
        <v>44562</v>
      </c>
      <c r="R322" t="str">
        <f>IF(GANTT[[#This Row],[IncludeforGANTT]]="Include",GANTT[[#This Row],[Expected Start Date]]-GANTT[[#This Row],[ProjectStartDate]],"")</f>
        <v/>
      </c>
    </row>
    <row r="323" spans="1:18" x14ac:dyDescent="0.35">
      <c r="A323" t="s">
        <v>339</v>
      </c>
      <c r="B3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23" t="s">
        <v>1018</v>
      </c>
      <c r="D323" t="s">
        <v>9038</v>
      </c>
      <c r="E323" t="s">
        <v>9228</v>
      </c>
      <c r="F323" t="s">
        <v>9229</v>
      </c>
      <c r="G323" t="s">
        <v>9230</v>
      </c>
      <c r="H323" t="s">
        <v>9231</v>
      </c>
      <c r="I323" t="s">
        <v>9232</v>
      </c>
      <c r="J323" t="s">
        <v>9233</v>
      </c>
      <c r="K323" t="s">
        <v>9234</v>
      </c>
      <c r="L323" t="s">
        <v>9235</v>
      </c>
      <c r="M323" t="s">
        <v>9236</v>
      </c>
      <c r="N323" t="str">
        <f>IF(GANTT[[#This Row],[Activity Description]]="","Exclude","Include")</f>
        <v>Include</v>
      </c>
      <c r="O323" t="str">
        <f>IF(COUNT(GANTT[[#This Row],[Expected Start Date]:[Expected End Date]])=0,"Exclude","Include")</f>
        <v>Exclude</v>
      </c>
      <c r="P323" t="str">
        <f>IF(GANTT[[#This Row],[IncludeforGANTT]]="Include",GANTT[[#This Row],[Expected End Date]]-GANTT[[#This Row],[Expected Start Date]],"")</f>
        <v/>
      </c>
      <c r="Q323" s="55">
        <v>44562</v>
      </c>
      <c r="R323" t="str">
        <f>IF(GANTT[[#This Row],[IncludeforGANTT]]="Include",GANTT[[#This Row],[Expected Start Date]]-GANTT[[#This Row],[ProjectStartDate]],"")</f>
        <v/>
      </c>
    </row>
    <row r="324" spans="1:18" x14ac:dyDescent="0.35">
      <c r="A324" t="s">
        <v>340</v>
      </c>
      <c r="B3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24" t="s">
        <v>1018</v>
      </c>
      <c r="D324" t="s">
        <v>9038</v>
      </c>
      <c r="E324" t="s">
        <v>9237</v>
      </c>
      <c r="F324" t="s">
        <v>9238</v>
      </c>
      <c r="G324" t="s">
        <v>9239</v>
      </c>
      <c r="H324" t="s">
        <v>9240</v>
      </c>
      <c r="I324" t="s">
        <v>9241</v>
      </c>
      <c r="J324" t="s">
        <v>9242</v>
      </c>
      <c r="K324" t="s">
        <v>9243</v>
      </c>
      <c r="L324" t="s">
        <v>9244</v>
      </c>
      <c r="M324" t="s">
        <v>9245</v>
      </c>
      <c r="N324" t="str">
        <f>IF(GANTT[[#This Row],[Activity Description]]="","Exclude","Include")</f>
        <v>Include</v>
      </c>
      <c r="O324" t="str">
        <f>IF(COUNT(GANTT[[#This Row],[Expected Start Date]:[Expected End Date]])=0,"Exclude","Include")</f>
        <v>Exclude</v>
      </c>
      <c r="P324" t="str">
        <f>IF(GANTT[[#This Row],[IncludeforGANTT]]="Include",GANTT[[#This Row],[Expected End Date]]-GANTT[[#This Row],[Expected Start Date]],"")</f>
        <v/>
      </c>
      <c r="Q324" s="55">
        <v>44562</v>
      </c>
      <c r="R324" t="str">
        <f>IF(GANTT[[#This Row],[IncludeforGANTT]]="Include",GANTT[[#This Row],[Expected Start Date]]-GANTT[[#This Row],[ProjectStartDate]],"")</f>
        <v/>
      </c>
    </row>
    <row r="325" spans="1:18" x14ac:dyDescent="0.35">
      <c r="A325" t="s">
        <v>341</v>
      </c>
      <c r="B3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25" t="s">
        <v>1018</v>
      </c>
      <c r="D325" t="s">
        <v>9038</v>
      </c>
      <c r="E325" t="s">
        <v>9246</v>
      </c>
      <c r="F325" t="s">
        <v>9247</v>
      </c>
      <c r="G325" t="s">
        <v>9248</v>
      </c>
      <c r="H325" t="s">
        <v>9249</v>
      </c>
      <c r="I325" t="s">
        <v>9250</v>
      </c>
      <c r="J325" t="s">
        <v>9251</v>
      </c>
      <c r="K325" t="s">
        <v>9252</v>
      </c>
      <c r="L325" t="s">
        <v>9253</v>
      </c>
      <c r="M325" t="s">
        <v>9254</v>
      </c>
      <c r="N325" t="str">
        <f>IF(GANTT[[#This Row],[Activity Description]]="","Exclude","Include")</f>
        <v>Include</v>
      </c>
      <c r="O325" t="str">
        <f>IF(COUNT(GANTT[[#This Row],[Expected Start Date]:[Expected End Date]])=0,"Exclude","Include")</f>
        <v>Exclude</v>
      </c>
      <c r="P325" t="str">
        <f>IF(GANTT[[#This Row],[IncludeforGANTT]]="Include",GANTT[[#This Row],[Expected End Date]]-GANTT[[#This Row],[Expected Start Date]],"")</f>
        <v/>
      </c>
      <c r="Q325" s="55">
        <v>44562</v>
      </c>
      <c r="R325" t="str">
        <f>IF(GANTT[[#This Row],[IncludeforGANTT]]="Include",GANTT[[#This Row],[Expected Start Date]]-GANTT[[#This Row],[ProjectStartDate]],"")</f>
        <v/>
      </c>
    </row>
    <row r="326" spans="1:18" x14ac:dyDescent="0.35">
      <c r="A326" t="s">
        <v>342</v>
      </c>
      <c r="B3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3</v>
      </c>
      <c r="C326" t="s">
        <v>1018</v>
      </c>
      <c r="D326" t="s">
        <v>9038</v>
      </c>
      <c r="E326" t="s">
        <v>9255</v>
      </c>
      <c r="F326" t="s">
        <v>9256</v>
      </c>
      <c r="G326" t="s">
        <v>9257</v>
      </c>
      <c r="H326" t="s">
        <v>9258</v>
      </c>
      <c r="I326" t="s">
        <v>9259</v>
      </c>
      <c r="J326" t="s">
        <v>9260</v>
      </c>
      <c r="K326" t="s">
        <v>9261</v>
      </c>
      <c r="L326" t="s">
        <v>9262</v>
      </c>
      <c r="M326" t="s">
        <v>9263</v>
      </c>
      <c r="N326" t="str">
        <f>IF(GANTT[[#This Row],[Activity Description]]="","Exclude","Include")</f>
        <v>Include</v>
      </c>
      <c r="O326" t="str">
        <f>IF(COUNT(GANTT[[#This Row],[Expected Start Date]:[Expected End Date]])=0,"Exclude","Include")</f>
        <v>Exclude</v>
      </c>
      <c r="P326" t="str">
        <f>IF(GANTT[[#This Row],[IncludeforGANTT]]="Include",GANTT[[#This Row],[Expected End Date]]-GANTT[[#This Row],[Expected Start Date]],"")</f>
        <v/>
      </c>
      <c r="Q326" s="55">
        <v>44562</v>
      </c>
      <c r="R326" t="str">
        <f>IF(GANTT[[#This Row],[IncludeforGANTT]]="Include",GANTT[[#This Row],[Expected Start Date]]-GANTT[[#This Row],[ProjectStartDate]],"")</f>
        <v/>
      </c>
    </row>
    <row r="327" spans="1:18" x14ac:dyDescent="0.35">
      <c r="A327" t="s">
        <v>343</v>
      </c>
      <c r="B3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27" t="s">
        <v>1018</v>
      </c>
      <c r="D327" t="s">
        <v>9264</v>
      </c>
      <c r="E327" t="s">
        <v>9265</v>
      </c>
      <c r="F327" t="s">
        <v>9266</v>
      </c>
      <c r="G327" t="s">
        <v>9267</v>
      </c>
      <c r="H327" t="s">
        <v>9268</v>
      </c>
      <c r="I327" t="s">
        <v>9269</v>
      </c>
      <c r="J327" t="s">
        <v>9270</v>
      </c>
      <c r="K327" t="s">
        <v>9271</v>
      </c>
      <c r="L327" t="s">
        <v>9272</v>
      </c>
      <c r="M327" t="s">
        <v>9273</v>
      </c>
      <c r="N327" t="str">
        <f>IF(GANTT[[#This Row],[Activity Description]]="","Exclude","Include")</f>
        <v>Include</v>
      </c>
      <c r="O327" t="str">
        <f>IF(COUNT(GANTT[[#This Row],[Expected Start Date]:[Expected End Date]])=0,"Exclude","Include")</f>
        <v>Exclude</v>
      </c>
      <c r="P327" t="str">
        <f>IF(GANTT[[#This Row],[IncludeforGANTT]]="Include",GANTT[[#This Row],[Expected End Date]]-GANTT[[#This Row],[Expected Start Date]],"")</f>
        <v/>
      </c>
      <c r="Q327" s="55">
        <v>44562</v>
      </c>
      <c r="R327" t="str">
        <f>IF(GANTT[[#This Row],[IncludeforGANTT]]="Include",GANTT[[#This Row],[Expected Start Date]]-GANTT[[#This Row],[ProjectStartDate]],"")</f>
        <v/>
      </c>
    </row>
    <row r="328" spans="1:18" x14ac:dyDescent="0.35">
      <c r="A328" t="s">
        <v>344</v>
      </c>
      <c r="B3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28" t="s">
        <v>1018</v>
      </c>
      <c r="D328" t="s">
        <v>9264</v>
      </c>
      <c r="E328" t="s">
        <v>9274</v>
      </c>
      <c r="F328" t="s">
        <v>9275</v>
      </c>
      <c r="G328" t="s">
        <v>9276</v>
      </c>
      <c r="H328" t="s">
        <v>9277</v>
      </c>
      <c r="I328" t="s">
        <v>9278</v>
      </c>
      <c r="J328" t="s">
        <v>9279</v>
      </c>
      <c r="K328" t="s">
        <v>9280</v>
      </c>
      <c r="L328" t="s">
        <v>9281</v>
      </c>
      <c r="M328" t="s">
        <v>9282</v>
      </c>
      <c r="N328" t="str">
        <f>IF(GANTT[[#This Row],[Activity Description]]="","Exclude","Include")</f>
        <v>Include</v>
      </c>
      <c r="O328" t="str">
        <f>IF(COUNT(GANTT[[#This Row],[Expected Start Date]:[Expected End Date]])=0,"Exclude","Include")</f>
        <v>Exclude</v>
      </c>
      <c r="P328" t="str">
        <f>IF(GANTT[[#This Row],[IncludeforGANTT]]="Include",GANTT[[#This Row],[Expected End Date]]-GANTT[[#This Row],[Expected Start Date]],"")</f>
        <v/>
      </c>
      <c r="Q328" s="55">
        <v>44562</v>
      </c>
      <c r="R328" t="str">
        <f>IF(GANTT[[#This Row],[IncludeforGANTT]]="Include",GANTT[[#This Row],[Expected Start Date]]-GANTT[[#This Row],[ProjectStartDate]],"")</f>
        <v/>
      </c>
    </row>
    <row r="329" spans="1:18" x14ac:dyDescent="0.35">
      <c r="A329" t="s">
        <v>345</v>
      </c>
      <c r="B3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29" t="s">
        <v>1018</v>
      </c>
      <c r="D329" t="s">
        <v>9264</v>
      </c>
      <c r="E329" t="s">
        <v>9283</v>
      </c>
      <c r="F329" t="s">
        <v>9284</v>
      </c>
      <c r="G329" t="s">
        <v>9285</v>
      </c>
      <c r="H329" t="s">
        <v>9286</v>
      </c>
      <c r="I329" t="s">
        <v>9287</v>
      </c>
      <c r="J329" t="s">
        <v>9288</v>
      </c>
      <c r="K329" t="s">
        <v>9289</v>
      </c>
      <c r="L329" t="s">
        <v>9290</v>
      </c>
      <c r="M329" t="s">
        <v>9291</v>
      </c>
      <c r="N329" t="str">
        <f>IF(GANTT[[#This Row],[Activity Description]]="","Exclude","Include")</f>
        <v>Include</v>
      </c>
      <c r="O329" t="str">
        <f>IF(COUNT(GANTT[[#This Row],[Expected Start Date]:[Expected End Date]])=0,"Exclude","Include")</f>
        <v>Exclude</v>
      </c>
      <c r="P329" t="str">
        <f>IF(GANTT[[#This Row],[IncludeforGANTT]]="Include",GANTT[[#This Row],[Expected End Date]]-GANTT[[#This Row],[Expected Start Date]],"")</f>
        <v/>
      </c>
      <c r="Q329" s="55">
        <v>44562</v>
      </c>
      <c r="R329" t="str">
        <f>IF(GANTT[[#This Row],[IncludeforGANTT]]="Include",GANTT[[#This Row],[Expected Start Date]]-GANTT[[#This Row],[ProjectStartDate]],"")</f>
        <v/>
      </c>
    </row>
    <row r="330" spans="1:18" x14ac:dyDescent="0.35">
      <c r="A330" t="s">
        <v>346</v>
      </c>
      <c r="B3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0" t="s">
        <v>1018</v>
      </c>
      <c r="D330" t="s">
        <v>9264</v>
      </c>
      <c r="E330" t="s">
        <v>9292</v>
      </c>
      <c r="F330" t="s">
        <v>9293</v>
      </c>
      <c r="G330" t="s">
        <v>9294</v>
      </c>
      <c r="H330" t="s">
        <v>9295</v>
      </c>
      <c r="I330" t="s">
        <v>9296</v>
      </c>
      <c r="J330" t="s">
        <v>9297</v>
      </c>
      <c r="K330" t="s">
        <v>9298</v>
      </c>
      <c r="L330" t="s">
        <v>9299</v>
      </c>
      <c r="M330" t="s">
        <v>9300</v>
      </c>
      <c r="N330" t="str">
        <f>IF(GANTT[[#This Row],[Activity Description]]="","Exclude","Include")</f>
        <v>Include</v>
      </c>
      <c r="O330" t="str">
        <f>IF(COUNT(GANTT[[#This Row],[Expected Start Date]:[Expected End Date]])=0,"Exclude","Include")</f>
        <v>Exclude</v>
      </c>
      <c r="P330" t="str">
        <f>IF(GANTT[[#This Row],[IncludeforGANTT]]="Include",GANTT[[#This Row],[Expected End Date]]-GANTT[[#This Row],[Expected Start Date]],"")</f>
        <v/>
      </c>
      <c r="Q330" s="55">
        <v>44562</v>
      </c>
      <c r="R330" t="str">
        <f>IF(GANTT[[#This Row],[IncludeforGANTT]]="Include",GANTT[[#This Row],[Expected Start Date]]-GANTT[[#This Row],[ProjectStartDate]],"")</f>
        <v/>
      </c>
    </row>
    <row r="331" spans="1:18" x14ac:dyDescent="0.35">
      <c r="A331" t="s">
        <v>347</v>
      </c>
      <c r="B3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1" t="s">
        <v>1018</v>
      </c>
      <c r="D331" t="s">
        <v>9264</v>
      </c>
      <c r="E331" t="s">
        <v>9301</v>
      </c>
      <c r="F331" t="s">
        <v>9302</v>
      </c>
      <c r="G331" t="s">
        <v>9303</v>
      </c>
      <c r="H331" t="s">
        <v>9304</v>
      </c>
      <c r="I331" t="s">
        <v>9305</v>
      </c>
      <c r="J331" t="s">
        <v>9306</v>
      </c>
      <c r="K331" t="s">
        <v>9307</v>
      </c>
      <c r="L331" t="s">
        <v>9308</v>
      </c>
      <c r="M331" t="s">
        <v>9309</v>
      </c>
      <c r="N331" t="str">
        <f>IF(GANTT[[#This Row],[Activity Description]]="","Exclude","Include")</f>
        <v>Include</v>
      </c>
      <c r="O331" t="str">
        <f>IF(COUNT(GANTT[[#This Row],[Expected Start Date]:[Expected End Date]])=0,"Exclude","Include")</f>
        <v>Exclude</v>
      </c>
      <c r="P331" t="str">
        <f>IF(GANTT[[#This Row],[IncludeforGANTT]]="Include",GANTT[[#This Row],[Expected End Date]]-GANTT[[#This Row],[Expected Start Date]],"")</f>
        <v/>
      </c>
      <c r="Q331" s="55">
        <v>44562</v>
      </c>
      <c r="R331" t="str">
        <f>IF(GANTT[[#This Row],[IncludeforGANTT]]="Include",GANTT[[#This Row],[Expected Start Date]]-GANTT[[#This Row],[ProjectStartDate]],"")</f>
        <v/>
      </c>
    </row>
    <row r="332" spans="1:18" x14ac:dyDescent="0.35">
      <c r="A332" t="s">
        <v>348</v>
      </c>
      <c r="B3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2" t="s">
        <v>1018</v>
      </c>
      <c r="D332" t="s">
        <v>9264</v>
      </c>
      <c r="E332" t="s">
        <v>9310</v>
      </c>
      <c r="F332" t="s">
        <v>9311</v>
      </c>
      <c r="G332" t="s">
        <v>9312</v>
      </c>
      <c r="H332" t="s">
        <v>9313</v>
      </c>
      <c r="I332" t="s">
        <v>9314</v>
      </c>
      <c r="J332" t="s">
        <v>9315</v>
      </c>
      <c r="K332" t="s">
        <v>9316</v>
      </c>
      <c r="L332" t="s">
        <v>9317</v>
      </c>
      <c r="M332" t="s">
        <v>9318</v>
      </c>
      <c r="N332" t="str">
        <f>IF(GANTT[[#This Row],[Activity Description]]="","Exclude","Include")</f>
        <v>Include</v>
      </c>
      <c r="O332" t="str">
        <f>IF(COUNT(GANTT[[#This Row],[Expected Start Date]:[Expected End Date]])=0,"Exclude","Include")</f>
        <v>Exclude</v>
      </c>
      <c r="P332" t="str">
        <f>IF(GANTT[[#This Row],[IncludeforGANTT]]="Include",GANTT[[#This Row],[Expected End Date]]-GANTT[[#This Row],[Expected Start Date]],"")</f>
        <v/>
      </c>
      <c r="Q332" s="55">
        <v>44562</v>
      </c>
      <c r="R332" t="str">
        <f>IF(GANTT[[#This Row],[IncludeforGANTT]]="Include",GANTT[[#This Row],[Expected Start Date]]-GANTT[[#This Row],[ProjectStartDate]],"")</f>
        <v/>
      </c>
    </row>
    <row r="333" spans="1:18" x14ac:dyDescent="0.35">
      <c r="A333" t="s">
        <v>349</v>
      </c>
      <c r="B3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3" t="s">
        <v>1018</v>
      </c>
      <c r="D333" t="s">
        <v>9264</v>
      </c>
      <c r="E333" t="s">
        <v>9319</v>
      </c>
      <c r="F333" t="s">
        <v>9320</v>
      </c>
      <c r="G333" t="s">
        <v>9321</v>
      </c>
      <c r="H333" t="s">
        <v>9322</v>
      </c>
      <c r="I333" t="s">
        <v>9323</v>
      </c>
      <c r="J333" t="s">
        <v>9324</v>
      </c>
      <c r="K333" t="s">
        <v>9325</v>
      </c>
      <c r="L333" t="s">
        <v>9326</v>
      </c>
      <c r="M333" t="s">
        <v>9327</v>
      </c>
      <c r="N333" t="str">
        <f>IF(GANTT[[#This Row],[Activity Description]]="","Exclude","Include")</f>
        <v>Include</v>
      </c>
      <c r="O333" t="str">
        <f>IF(COUNT(GANTT[[#This Row],[Expected Start Date]:[Expected End Date]])=0,"Exclude","Include")</f>
        <v>Exclude</v>
      </c>
      <c r="P333" t="str">
        <f>IF(GANTT[[#This Row],[IncludeforGANTT]]="Include",GANTT[[#This Row],[Expected End Date]]-GANTT[[#This Row],[Expected Start Date]],"")</f>
        <v/>
      </c>
      <c r="Q333" s="55">
        <v>44562</v>
      </c>
      <c r="R333" t="str">
        <f>IF(GANTT[[#This Row],[IncludeforGANTT]]="Include",GANTT[[#This Row],[Expected Start Date]]-GANTT[[#This Row],[ProjectStartDate]],"")</f>
        <v/>
      </c>
    </row>
    <row r="334" spans="1:18" x14ac:dyDescent="0.35">
      <c r="A334" t="s">
        <v>350</v>
      </c>
      <c r="B3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4" t="s">
        <v>1018</v>
      </c>
      <c r="D334" t="s">
        <v>9264</v>
      </c>
      <c r="E334" t="s">
        <v>9328</v>
      </c>
      <c r="F334" t="s">
        <v>9329</v>
      </c>
      <c r="G334" t="s">
        <v>9330</v>
      </c>
      <c r="H334" t="s">
        <v>9331</v>
      </c>
      <c r="I334" t="s">
        <v>9332</v>
      </c>
      <c r="J334" t="s">
        <v>9333</v>
      </c>
      <c r="K334" s="55" t="s">
        <v>9334</v>
      </c>
      <c r="L334" s="55" t="s">
        <v>9335</v>
      </c>
      <c r="M334" t="s">
        <v>9336</v>
      </c>
      <c r="N334" t="str">
        <f>IF(GANTT[[#This Row],[Activity Description]]="","Exclude","Include")</f>
        <v>Include</v>
      </c>
      <c r="O334" t="str">
        <f>IF(COUNT(GANTT[[#This Row],[Expected Start Date]:[Expected End Date]])=0,"Exclude","Include")</f>
        <v>Exclude</v>
      </c>
      <c r="P334" t="str">
        <f>IF(GANTT[[#This Row],[IncludeforGANTT]]="Include",GANTT[[#This Row],[Expected End Date]]-GANTT[[#This Row],[Expected Start Date]],"")</f>
        <v/>
      </c>
      <c r="Q334" s="55">
        <v>44562</v>
      </c>
      <c r="R334" t="str">
        <f>IF(GANTT[[#This Row],[IncludeforGANTT]]="Include",GANTT[[#This Row],[Expected Start Date]]-GANTT[[#This Row],[ProjectStartDate]],"")</f>
        <v/>
      </c>
    </row>
    <row r="335" spans="1:18" x14ac:dyDescent="0.35">
      <c r="A335" t="s">
        <v>351</v>
      </c>
      <c r="B3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5" t="s">
        <v>1018</v>
      </c>
      <c r="D335" t="s">
        <v>9264</v>
      </c>
      <c r="E335" t="s">
        <v>9337</v>
      </c>
      <c r="F335" t="s">
        <v>9338</v>
      </c>
      <c r="G335" t="s">
        <v>9339</v>
      </c>
      <c r="H335" t="s">
        <v>9340</v>
      </c>
      <c r="I335" t="s">
        <v>9341</v>
      </c>
      <c r="J335" t="s">
        <v>9342</v>
      </c>
      <c r="K335" t="s">
        <v>9343</v>
      </c>
      <c r="L335" t="s">
        <v>9344</v>
      </c>
      <c r="M335" t="s">
        <v>9345</v>
      </c>
      <c r="N335" t="str">
        <f>IF(GANTT[[#This Row],[Activity Description]]="","Exclude","Include")</f>
        <v>Include</v>
      </c>
      <c r="O335" t="str">
        <f>IF(COUNT(GANTT[[#This Row],[Expected Start Date]:[Expected End Date]])=0,"Exclude","Include")</f>
        <v>Exclude</v>
      </c>
      <c r="P335" t="str">
        <f>IF(GANTT[[#This Row],[IncludeforGANTT]]="Include",GANTT[[#This Row],[Expected End Date]]-GANTT[[#This Row],[Expected Start Date]],"")</f>
        <v/>
      </c>
      <c r="Q335" s="55">
        <v>44562</v>
      </c>
      <c r="R335" t="str">
        <f>IF(GANTT[[#This Row],[IncludeforGANTT]]="Include",GANTT[[#This Row],[Expected Start Date]]-GANTT[[#This Row],[ProjectStartDate]],"")</f>
        <v/>
      </c>
    </row>
    <row r="336" spans="1:18" x14ac:dyDescent="0.35">
      <c r="A336" t="s">
        <v>352</v>
      </c>
      <c r="B3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6" t="s">
        <v>1018</v>
      </c>
      <c r="D336" t="s">
        <v>9264</v>
      </c>
      <c r="E336" t="s">
        <v>9346</v>
      </c>
      <c r="F336" t="s">
        <v>9347</v>
      </c>
      <c r="G336" t="s">
        <v>9348</v>
      </c>
      <c r="H336" t="s">
        <v>9349</v>
      </c>
      <c r="I336" t="s">
        <v>9350</v>
      </c>
      <c r="J336" t="s">
        <v>9351</v>
      </c>
      <c r="K336" t="s">
        <v>9352</v>
      </c>
      <c r="L336" t="s">
        <v>9353</v>
      </c>
      <c r="M336" t="s">
        <v>9354</v>
      </c>
      <c r="N336" t="str">
        <f>IF(GANTT[[#This Row],[Activity Description]]="","Exclude","Include")</f>
        <v>Include</v>
      </c>
      <c r="O336" t="str">
        <f>IF(COUNT(GANTT[[#This Row],[Expected Start Date]:[Expected End Date]])=0,"Exclude","Include")</f>
        <v>Exclude</v>
      </c>
      <c r="P336" t="str">
        <f>IF(GANTT[[#This Row],[IncludeforGANTT]]="Include",GANTT[[#This Row],[Expected End Date]]-GANTT[[#This Row],[Expected Start Date]],"")</f>
        <v/>
      </c>
      <c r="Q336" s="55">
        <v>44562</v>
      </c>
      <c r="R336" t="str">
        <f>IF(GANTT[[#This Row],[IncludeforGANTT]]="Include",GANTT[[#This Row],[Expected Start Date]]-GANTT[[#This Row],[ProjectStartDate]],"")</f>
        <v/>
      </c>
    </row>
    <row r="337" spans="1:18" x14ac:dyDescent="0.35">
      <c r="A337" t="s">
        <v>353</v>
      </c>
      <c r="B3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7" t="s">
        <v>1018</v>
      </c>
      <c r="D337" t="s">
        <v>9264</v>
      </c>
      <c r="E337" t="s">
        <v>9355</v>
      </c>
      <c r="F337" t="s">
        <v>9356</v>
      </c>
      <c r="G337" t="s">
        <v>9357</v>
      </c>
      <c r="H337" t="s">
        <v>9358</v>
      </c>
      <c r="I337" t="s">
        <v>9359</v>
      </c>
      <c r="J337" t="s">
        <v>9360</v>
      </c>
      <c r="K337" t="s">
        <v>9361</v>
      </c>
      <c r="L337" t="s">
        <v>9362</v>
      </c>
      <c r="M337" t="s">
        <v>9363</v>
      </c>
      <c r="N337" t="str">
        <f>IF(GANTT[[#This Row],[Activity Description]]="","Exclude","Include")</f>
        <v>Include</v>
      </c>
      <c r="O337" t="str">
        <f>IF(COUNT(GANTT[[#This Row],[Expected Start Date]:[Expected End Date]])=0,"Exclude","Include")</f>
        <v>Exclude</v>
      </c>
      <c r="P337" t="str">
        <f>IF(GANTT[[#This Row],[IncludeforGANTT]]="Include",GANTT[[#This Row],[Expected End Date]]-GANTT[[#This Row],[Expected Start Date]],"")</f>
        <v/>
      </c>
      <c r="Q337" s="55">
        <v>44562</v>
      </c>
      <c r="R337" t="str">
        <f>IF(GANTT[[#This Row],[IncludeforGANTT]]="Include",GANTT[[#This Row],[Expected Start Date]]-GANTT[[#This Row],[ProjectStartDate]],"")</f>
        <v/>
      </c>
    </row>
    <row r="338" spans="1:18" x14ac:dyDescent="0.35">
      <c r="A338" t="s">
        <v>354</v>
      </c>
      <c r="B3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8" t="s">
        <v>1018</v>
      </c>
      <c r="D338" t="s">
        <v>9264</v>
      </c>
      <c r="E338" t="s">
        <v>9364</v>
      </c>
      <c r="F338" t="s">
        <v>9365</v>
      </c>
      <c r="G338" t="s">
        <v>9366</v>
      </c>
      <c r="H338" t="s">
        <v>9367</v>
      </c>
      <c r="I338" t="s">
        <v>9368</v>
      </c>
      <c r="J338" t="s">
        <v>9369</v>
      </c>
      <c r="K338" t="s">
        <v>9370</v>
      </c>
      <c r="L338" t="s">
        <v>9371</v>
      </c>
      <c r="M338" t="s">
        <v>9372</v>
      </c>
      <c r="N338" t="str">
        <f>IF(GANTT[[#This Row],[Activity Description]]="","Exclude","Include")</f>
        <v>Include</v>
      </c>
      <c r="O338" t="str">
        <f>IF(COUNT(GANTT[[#This Row],[Expected Start Date]:[Expected End Date]])=0,"Exclude","Include")</f>
        <v>Exclude</v>
      </c>
      <c r="P338" t="str">
        <f>IF(GANTT[[#This Row],[IncludeforGANTT]]="Include",GANTT[[#This Row],[Expected End Date]]-GANTT[[#This Row],[Expected Start Date]],"")</f>
        <v/>
      </c>
      <c r="Q338" s="55">
        <v>44562</v>
      </c>
      <c r="R338" t="str">
        <f>IF(GANTT[[#This Row],[IncludeforGANTT]]="Include",GANTT[[#This Row],[Expected Start Date]]-GANTT[[#This Row],[ProjectStartDate]],"")</f>
        <v/>
      </c>
    </row>
    <row r="339" spans="1:18" x14ac:dyDescent="0.35">
      <c r="A339" t="s">
        <v>355</v>
      </c>
      <c r="B3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39" t="s">
        <v>1018</v>
      </c>
      <c r="D339" t="s">
        <v>9264</v>
      </c>
      <c r="E339" t="s">
        <v>9373</v>
      </c>
      <c r="F339" t="s">
        <v>9374</v>
      </c>
      <c r="G339" t="s">
        <v>9375</v>
      </c>
      <c r="H339" t="s">
        <v>9376</v>
      </c>
      <c r="I339" t="s">
        <v>9377</v>
      </c>
      <c r="J339" t="s">
        <v>9378</v>
      </c>
      <c r="K339" t="s">
        <v>9379</v>
      </c>
      <c r="L339" t="s">
        <v>9380</v>
      </c>
      <c r="M339" t="s">
        <v>9381</v>
      </c>
      <c r="N339" t="str">
        <f>IF(GANTT[[#This Row],[Activity Description]]="","Exclude","Include")</f>
        <v>Include</v>
      </c>
      <c r="O339" t="str">
        <f>IF(COUNT(GANTT[[#This Row],[Expected Start Date]:[Expected End Date]])=0,"Exclude","Include")</f>
        <v>Exclude</v>
      </c>
      <c r="P339" t="str">
        <f>IF(GANTT[[#This Row],[IncludeforGANTT]]="Include",GANTT[[#This Row],[Expected End Date]]-GANTT[[#This Row],[Expected Start Date]],"")</f>
        <v/>
      </c>
      <c r="Q339" s="55">
        <v>44562</v>
      </c>
      <c r="R339" t="str">
        <f>IF(GANTT[[#This Row],[IncludeforGANTT]]="Include",GANTT[[#This Row],[Expected Start Date]]-GANTT[[#This Row],[ProjectStartDate]],"")</f>
        <v/>
      </c>
    </row>
    <row r="340" spans="1:18" x14ac:dyDescent="0.35">
      <c r="A340" t="s">
        <v>356</v>
      </c>
      <c r="B3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0" t="s">
        <v>1018</v>
      </c>
      <c r="D340" t="s">
        <v>9264</v>
      </c>
      <c r="E340" t="s">
        <v>9382</v>
      </c>
      <c r="F340" t="s">
        <v>9383</v>
      </c>
      <c r="G340" t="s">
        <v>9384</v>
      </c>
      <c r="H340" t="s">
        <v>9385</v>
      </c>
      <c r="I340" t="s">
        <v>9386</v>
      </c>
      <c r="J340" t="s">
        <v>9387</v>
      </c>
      <c r="K340" t="s">
        <v>9388</v>
      </c>
      <c r="L340" t="s">
        <v>9389</v>
      </c>
      <c r="M340" t="s">
        <v>9390</v>
      </c>
      <c r="N340" t="str">
        <f>IF(GANTT[[#This Row],[Activity Description]]="","Exclude","Include")</f>
        <v>Include</v>
      </c>
      <c r="O340" t="str">
        <f>IF(COUNT(GANTT[[#This Row],[Expected Start Date]:[Expected End Date]])=0,"Exclude","Include")</f>
        <v>Exclude</v>
      </c>
      <c r="P340" t="str">
        <f>IF(GANTT[[#This Row],[IncludeforGANTT]]="Include",GANTT[[#This Row],[Expected End Date]]-GANTT[[#This Row],[Expected Start Date]],"")</f>
        <v/>
      </c>
      <c r="Q340" s="55">
        <v>44562</v>
      </c>
      <c r="R340" t="str">
        <f>IF(GANTT[[#This Row],[IncludeforGANTT]]="Include",GANTT[[#This Row],[Expected Start Date]]-GANTT[[#This Row],[ProjectStartDate]],"")</f>
        <v/>
      </c>
    </row>
    <row r="341" spans="1:18" x14ac:dyDescent="0.35">
      <c r="A341" t="s">
        <v>357</v>
      </c>
      <c r="B3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1" t="s">
        <v>1018</v>
      </c>
      <c r="D341" t="s">
        <v>9264</v>
      </c>
      <c r="E341" t="s">
        <v>9391</v>
      </c>
      <c r="F341" t="s">
        <v>9392</v>
      </c>
      <c r="G341" t="s">
        <v>9393</v>
      </c>
      <c r="H341" t="s">
        <v>9394</v>
      </c>
      <c r="I341" t="s">
        <v>9395</v>
      </c>
      <c r="J341" t="s">
        <v>9396</v>
      </c>
      <c r="K341" t="s">
        <v>9397</v>
      </c>
      <c r="L341" t="s">
        <v>9398</v>
      </c>
      <c r="M341" t="s">
        <v>9399</v>
      </c>
      <c r="N341" t="str">
        <f>IF(GANTT[[#This Row],[Activity Description]]="","Exclude","Include")</f>
        <v>Include</v>
      </c>
      <c r="O341" t="str">
        <f>IF(COUNT(GANTT[[#This Row],[Expected Start Date]:[Expected End Date]])=0,"Exclude","Include")</f>
        <v>Exclude</v>
      </c>
      <c r="P341" t="str">
        <f>IF(GANTT[[#This Row],[IncludeforGANTT]]="Include",GANTT[[#This Row],[Expected End Date]]-GANTT[[#This Row],[Expected Start Date]],"")</f>
        <v/>
      </c>
      <c r="Q341" s="55">
        <v>44562</v>
      </c>
      <c r="R341" t="str">
        <f>IF(GANTT[[#This Row],[IncludeforGANTT]]="Include",GANTT[[#This Row],[Expected Start Date]]-GANTT[[#This Row],[ProjectStartDate]],"")</f>
        <v/>
      </c>
    </row>
    <row r="342" spans="1:18" x14ac:dyDescent="0.35">
      <c r="A342" t="s">
        <v>358</v>
      </c>
      <c r="B3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2" t="s">
        <v>1018</v>
      </c>
      <c r="D342" t="s">
        <v>9264</v>
      </c>
      <c r="E342" t="s">
        <v>9400</v>
      </c>
      <c r="F342" t="s">
        <v>9401</v>
      </c>
      <c r="G342" t="s">
        <v>9402</v>
      </c>
      <c r="H342" t="s">
        <v>9403</v>
      </c>
      <c r="I342" t="s">
        <v>9404</v>
      </c>
      <c r="J342" t="s">
        <v>9405</v>
      </c>
      <c r="K342" t="s">
        <v>9406</v>
      </c>
      <c r="L342" t="s">
        <v>9407</v>
      </c>
      <c r="M342" t="s">
        <v>9408</v>
      </c>
      <c r="N342" t="str">
        <f>IF(GANTT[[#This Row],[Activity Description]]="","Exclude","Include")</f>
        <v>Include</v>
      </c>
      <c r="O342" t="str">
        <f>IF(COUNT(GANTT[[#This Row],[Expected Start Date]:[Expected End Date]])=0,"Exclude","Include")</f>
        <v>Exclude</v>
      </c>
      <c r="P342" t="str">
        <f>IF(GANTT[[#This Row],[IncludeforGANTT]]="Include",GANTT[[#This Row],[Expected End Date]]-GANTT[[#This Row],[Expected Start Date]],"")</f>
        <v/>
      </c>
      <c r="Q342" s="55">
        <v>44562</v>
      </c>
      <c r="R342" t="str">
        <f>IF(GANTT[[#This Row],[IncludeforGANTT]]="Include",GANTT[[#This Row],[Expected Start Date]]-GANTT[[#This Row],[ProjectStartDate]],"")</f>
        <v/>
      </c>
    </row>
    <row r="343" spans="1:18" x14ac:dyDescent="0.35">
      <c r="A343" t="s">
        <v>359</v>
      </c>
      <c r="B3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3" t="s">
        <v>1018</v>
      </c>
      <c r="D343" t="s">
        <v>9264</v>
      </c>
      <c r="E343" t="s">
        <v>9409</v>
      </c>
      <c r="F343" t="s">
        <v>9410</v>
      </c>
      <c r="G343" t="s">
        <v>9411</v>
      </c>
      <c r="H343" t="s">
        <v>9412</v>
      </c>
      <c r="I343" t="s">
        <v>9413</v>
      </c>
      <c r="J343" t="s">
        <v>9414</v>
      </c>
      <c r="K343" t="s">
        <v>9415</v>
      </c>
      <c r="L343" t="s">
        <v>9416</v>
      </c>
      <c r="M343" t="s">
        <v>9417</v>
      </c>
      <c r="N343" t="str">
        <f>IF(GANTT[[#This Row],[Activity Description]]="","Exclude","Include")</f>
        <v>Include</v>
      </c>
      <c r="O343" t="str">
        <f>IF(COUNT(GANTT[[#This Row],[Expected Start Date]:[Expected End Date]])=0,"Exclude","Include")</f>
        <v>Exclude</v>
      </c>
      <c r="P343" t="str">
        <f>IF(GANTT[[#This Row],[IncludeforGANTT]]="Include",GANTT[[#This Row],[Expected End Date]]-GANTT[[#This Row],[Expected Start Date]],"")</f>
        <v/>
      </c>
      <c r="Q343" s="55">
        <v>44562</v>
      </c>
      <c r="R343" t="str">
        <f>IF(GANTT[[#This Row],[IncludeforGANTT]]="Include",GANTT[[#This Row],[Expected Start Date]]-GANTT[[#This Row],[ProjectStartDate]],"")</f>
        <v/>
      </c>
    </row>
    <row r="344" spans="1:18" x14ac:dyDescent="0.35">
      <c r="A344" t="s">
        <v>360</v>
      </c>
      <c r="B3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4" t="s">
        <v>1018</v>
      </c>
      <c r="D344" t="s">
        <v>9264</v>
      </c>
      <c r="E344" t="s">
        <v>9418</v>
      </c>
      <c r="F344" t="s">
        <v>9419</v>
      </c>
      <c r="G344" t="s">
        <v>9420</v>
      </c>
      <c r="H344" t="s">
        <v>9421</v>
      </c>
      <c r="I344" t="s">
        <v>9422</v>
      </c>
      <c r="J344" t="s">
        <v>9423</v>
      </c>
      <c r="K344" t="s">
        <v>9424</v>
      </c>
      <c r="L344" t="s">
        <v>9425</v>
      </c>
      <c r="M344" t="s">
        <v>9426</v>
      </c>
      <c r="N344" t="str">
        <f>IF(GANTT[[#This Row],[Activity Description]]="","Exclude","Include")</f>
        <v>Include</v>
      </c>
      <c r="O344" t="str">
        <f>IF(COUNT(GANTT[[#This Row],[Expected Start Date]:[Expected End Date]])=0,"Exclude","Include")</f>
        <v>Exclude</v>
      </c>
      <c r="P344" t="str">
        <f>IF(GANTT[[#This Row],[IncludeforGANTT]]="Include",GANTT[[#This Row],[Expected End Date]]-GANTT[[#This Row],[Expected Start Date]],"")</f>
        <v/>
      </c>
      <c r="Q344" s="55">
        <v>44562</v>
      </c>
      <c r="R344" t="str">
        <f>IF(GANTT[[#This Row],[IncludeforGANTT]]="Include",GANTT[[#This Row],[Expected Start Date]]-GANTT[[#This Row],[ProjectStartDate]],"")</f>
        <v/>
      </c>
    </row>
    <row r="345" spans="1:18" x14ac:dyDescent="0.35">
      <c r="A345" t="s">
        <v>361</v>
      </c>
      <c r="B3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5" t="s">
        <v>1018</v>
      </c>
      <c r="D345" t="s">
        <v>9264</v>
      </c>
      <c r="E345" t="s">
        <v>9427</v>
      </c>
      <c r="F345" t="s">
        <v>9428</v>
      </c>
      <c r="G345" t="s">
        <v>9429</v>
      </c>
      <c r="H345" t="s">
        <v>9430</v>
      </c>
      <c r="I345" t="s">
        <v>9431</v>
      </c>
      <c r="J345" t="s">
        <v>9432</v>
      </c>
      <c r="K345" t="s">
        <v>9433</v>
      </c>
      <c r="L345" t="s">
        <v>9434</v>
      </c>
      <c r="M345" t="s">
        <v>9435</v>
      </c>
      <c r="N345" t="str">
        <f>IF(GANTT[[#This Row],[Activity Description]]="","Exclude","Include")</f>
        <v>Include</v>
      </c>
      <c r="O345" t="str">
        <f>IF(COUNT(GANTT[[#This Row],[Expected Start Date]:[Expected End Date]])=0,"Exclude","Include")</f>
        <v>Exclude</v>
      </c>
      <c r="P345" t="str">
        <f>IF(GANTT[[#This Row],[IncludeforGANTT]]="Include",GANTT[[#This Row],[Expected End Date]]-GANTT[[#This Row],[Expected Start Date]],"")</f>
        <v/>
      </c>
      <c r="Q345" s="55">
        <v>44562</v>
      </c>
      <c r="R345" t="str">
        <f>IF(GANTT[[#This Row],[IncludeforGANTT]]="Include",GANTT[[#This Row],[Expected Start Date]]-GANTT[[#This Row],[ProjectStartDate]],"")</f>
        <v/>
      </c>
    </row>
    <row r="346" spans="1:18" x14ac:dyDescent="0.35">
      <c r="A346" t="s">
        <v>362</v>
      </c>
      <c r="B3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6" t="s">
        <v>1018</v>
      </c>
      <c r="D346" t="s">
        <v>9264</v>
      </c>
      <c r="E346" t="s">
        <v>9436</v>
      </c>
      <c r="F346" t="s">
        <v>9437</v>
      </c>
      <c r="G346" t="s">
        <v>9438</v>
      </c>
      <c r="H346" t="s">
        <v>9439</v>
      </c>
      <c r="I346" t="s">
        <v>9440</v>
      </c>
      <c r="J346" t="s">
        <v>9441</v>
      </c>
      <c r="K346" t="s">
        <v>9442</v>
      </c>
      <c r="L346" t="s">
        <v>9443</v>
      </c>
      <c r="M346" t="s">
        <v>9444</v>
      </c>
      <c r="N346" t="str">
        <f>IF(GANTT[[#This Row],[Activity Description]]="","Exclude","Include")</f>
        <v>Include</v>
      </c>
      <c r="O346" t="str">
        <f>IF(COUNT(GANTT[[#This Row],[Expected Start Date]:[Expected End Date]])=0,"Exclude","Include")</f>
        <v>Exclude</v>
      </c>
      <c r="P346" t="str">
        <f>IF(GANTT[[#This Row],[IncludeforGANTT]]="Include",GANTT[[#This Row],[Expected End Date]]-GANTT[[#This Row],[Expected Start Date]],"")</f>
        <v/>
      </c>
      <c r="Q346" s="55">
        <v>44562</v>
      </c>
      <c r="R346" t="str">
        <f>IF(GANTT[[#This Row],[IncludeforGANTT]]="Include",GANTT[[#This Row],[Expected Start Date]]-GANTT[[#This Row],[ProjectStartDate]],"")</f>
        <v/>
      </c>
    </row>
    <row r="347" spans="1:18" x14ac:dyDescent="0.35">
      <c r="A347" t="s">
        <v>363</v>
      </c>
      <c r="B3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7" t="s">
        <v>1018</v>
      </c>
      <c r="D347" t="s">
        <v>9264</v>
      </c>
      <c r="E347" t="s">
        <v>9445</v>
      </c>
      <c r="F347" t="s">
        <v>9446</v>
      </c>
      <c r="G347" t="s">
        <v>9447</v>
      </c>
      <c r="H347" t="s">
        <v>9448</v>
      </c>
      <c r="I347" t="s">
        <v>9449</v>
      </c>
      <c r="J347" t="s">
        <v>9450</v>
      </c>
      <c r="K347" t="s">
        <v>9451</v>
      </c>
      <c r="L347" t="s">
        <v>9452</v>
      </c>
      <c r="M347" t="s">
        <v>9453</v>
      </c>
      <c r="N347" t="str">
        <f>IF(GANTT[[#This Row],[Activity Description]]="","Exclude","Include")</f>
        <v>Include</v>
      </c>
      <c r="O347" t="str">
        <f>IF(COUNT(GANTT[[#This Row],[Expected Start Date]:[Expected End Date]])=0,"Exclude","Include")</f>
        <v>Exclude</v>
      </c>
      <c r="P347" t="str">
        <f>IF(GANTT[[#This Row],[IncludeforGANTT]]="Include",GANTT[[#This Row],[Expected End Date]]-GANTT[[#This Row],[Expected Start Date]],"")</f>
        <v/>
      </c>
      <c r="Q347" s="55">
        <v>44562</v>
      </c>
      <c r="R347" t="str">
        <f>IF(GANTT[[#This Row],[IncludeforGANTT]]="Include",GANTT[[#This Row],[Expected Start Date]]-GANTT[[#This Row],[ProjectStartDate]],"")</f>
        <v/>
      </c>
    </row>
    <row r="348" spans="1:18" x14ac:dyDescent="0.35">
      <c r="A348" t="s">
        <v>364</v>
      </c>
      <c r="B3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8" t="s">
        <v>1018</v>
      </c>
      <c r="D348" t="s">
        <v>9264</v>
      </c>
      <c r="E348" t="s">
        <v>9454</v>
      </c>
      <c r="F348" t="s">
        <v>9455</v>
      </c>
      <c r="G348" t="s">
        <v>9456</v>
      </c>
      <c r="H348" t="s">
        <v>9457</v>
      </c>
      <c r="I348" t="s">
        <v>9458</v>
      </c>
      <c r="J348" t="s">
        <v>9459</v>
      </c>
      <c r="K348" t="s">
        <v>9460</v>
      </c>
      <c r="L348" t="s">
        <v>9461</v>
      </c>
      <c r="M348" t="s">
        <v>9462</v>
      </c>
      <c r="N348" t="str">
        <f>IF(GANTT[[#This Row],[Activity Description]]="","Exclude","Include")</f>
        <v>Include</v>
      </c>
      <c r="O348" t="str">
        <f>IF(COUNT(GANTT[[#This Row],[Expected Start Date]:[Expected End Date]])=0,"Exclude","Include")</f>
        <v>Exclude</v>
      </c>
      <c r="P348" t="str">
        <f>IF(GANTT[[#This Row],[IncludeforGANTT]]="Include",GANTT[[#This Row],[Expected End Date]]-GANTT[[#This Row],[Expected Start Date]],"")</f>
        <v/>
      </c>
      <c r="Q348" s="55">
        <v>44562</v>
      </c>
      <c r="R348" t="str">
        <f>IF(GANTT[[#This Row],[IncludeforGANTT]]="Include",GANTT[[#This Row],[Expected Start Date]]-GANTT[[#This Row],[ProjectStartDate]],"")</f>
        <v/>
      </c>
    </row>
    <row r="349" spans="1:18" x14ac:dyDescent="0.35">
      <c r="A349" t="s">
        <v>365</v>
      </c>
      <c r="B3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49" t="s">
        <v>1018</v>
      </c>
      <c r="D349" t="s">
        <v>9264</v>
      </c>
      <c r="E349" t="s">
        <v>9463</v>
      </c>
      <c r="F349" t="s">
        <v>9464</v>
      </c>
      <c r="G349" t="s">
        <v>9465</v>
      </c>
      <c r="H349" t="s">
        <v>9466</v>
      </c>
      <c r="I349" t="s">
        <v>9467</v>
      </c>
      <c r="J349" t="s">
        <v>9468</v>
      </c>
      <c r="K349" t="s">
        <v>9469</v>
      </c>
      <c r="L349" t="s">
        <v>9470</v>
      </c>
      <c r="M349" t="s">
        <v>9471</v>
      </c>
      <c r="N349" t="str">
        <f>IF(GANTT[[#This Row],[Activity Description]]="","Exclude","Include")</f>
        <v>Include</v>
      </c>
      <c r="O349" t="str">
        <f>IF(COUNT(GANTT[[#This Row],[Expected Start Date]:[Expected End Date]])=0,"Exclude","Include")</f>
        <v>Exclude</v>
      </c>
      <c r="P349" t="str">
        <f>IF(GANTT[[#This Row],[IncludeforGANTT]]="Include",GANTT[[#This Row],[Expected End Date]]-GANTT[[#This Row],[Expected Start Date]],"")</f>
        <v/>
      </c>
      <c r="Q349" s="55">
        <v>44562</v>
      </c>
      <c r="R349" t="str">
        <f>IF(GANTT[[#This Row],[IncludeforGANTT]]="Include",GANTT[[#This Row],[Expected Start Date]]-GANTT[[#This Row],[ProjectStartDate]],"")</f>
        <v/>
      </c>
    </row>
    <row r="350" spans="1:18" x14ac:dyDescent="0.35">
      <c r="A350" t="s">
        <v>366</v>
      </c>
      <c r="B3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50" t="s">
        <v>1018</v>
      </c>
      <c r="D350" t="s">
        <v>9264</v>
      </c>
      <c r="E350" t="s">
        <v>9472</v>
      </c>
      <c r="F350" t="s">
        <v>9473</v>
      </c>
      <c r="G350" t="s">
        <v>9474</v>
      </c>
      <c r="H350" t="s">
        <v>9475</v>
      </c>
      <c r="I350" t="s">
        <v>9476</v>
      </c>
      <c r="J350" t="s">
        <v>9477</v>
      </c>
      <c r="K350" t="s">
        <v>9478</v>
      </c>
      <c r="L350" t="s">
        <v>9479</v>
      </c>
      <c r="M350" t="s">
        <v>9480</v>
      </c>
      <c r="N350" t="str">
        <f>IF(GANTT[[#This Row],[Activity Description]]="","Exclude","Include")</f>
        <v>Include</v>
      </c>
      <c r="O350" t="str">
        <f>IF(COUNT(GANTT[[#This Row],[Expected Start Date]:[Expected End Date]])=0,"Exclude","Include")</f>
        <v>Exclude</v>
      </c>
      <c r="P350" t="str">
        <f>IF(GANTT[[#This Row],[IncludeforGANTT]]="Include",GANTT[[#This Row],[Expected End Date]]-GANTT[[#This Row],[Expected Start Date]],"")</f>
        <v/>
      </c>
      <c r="Q350" s="55">
        <v>44562</v>
      </c>
      <c r="R350" t="str">
        <f>IF(GANTT[[#This Row],[IncludeforGANTT]]="Include",GANTT[[#This Row],[Expected Start Date]]-GANTT[[#This Row],[ProjectStartDate]],"")</f>
        <v/>
      </c>
    </row>
    <row r="351" spans="1:18" x14ac:dyDescent="0.35">
      <c r="A351" t="s">
        <v>367</v>
      </c>
      <c r="B3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4</v>
      </c>
      <c r="C351" t="s">
        <v>1018</v>
      </c>
      <c r="D351" t="s">
        <v>9264</v>
      </c>
      <c r="E351" t="s">
        <v>9481</v>
      </c>
      <c r="F351" t="s">
        <v>9482</v>
      </c>
      <c r="G351" t="s">
        <v>9483</v>
      </c>
      <c r="H351" t="s">
        <v>9484</v>
      </c>
      <c r="I351" t="s">
        <v>9485</v>
      </c>
      <c r="J351" t="s">
        <v>9486</v>
      </c>
      <c r="K351" t="s">
        <v>9487</v>
      </c>
      <c r="L351" t="s">
        <v>9488</v>
      </c>
      <c r="M351" t="s">
        <v>9489</v>
      </c>
      <c r="N351" t="str">
        <f>IF(GANTT[[#This Row],[Activity Description]]="","Exclude","Include")</f>
        <v>Include</v>
      </c>
      <c r="O351" t="str">
        <f>IF(COUNT(GANTT[[#This Row],[Expected Start Date]:[Expected End Date]])=0,"Exclude","Include")</f>
        <v>Exclude</v>
      </c>
      <c r="P351" t="str">
        <f>IF(GANTT[[#This Row],[IncludeforGANTT]]="Include",GANTT[[#This Row],[Expected End Date]]-GANTT[[#This Row],[Expected Start Date]],"")</f>
        <v/>
      </c>
      <c r="Q351" s="55">
        <v>44562</v>
      </c>
      <c r="R351" t="str">
        <f>IF(GANTT[[#This Row],[IncludeforGANTT]]="Include",GANTT[[#This Row],[Expected Start Date]]-GANTT[[#This Row],[ProjectStartDate]],"")</f>
        <v/>
      </c>
    </row>
    <row r="352" spans="1:18" x14ac:dyDescent="0.35">
      <c r="A352" t="s">
        <v>368</v>
      </c>
      <c r="B3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2" t="s">
        <v>1018</v>
      </c>
      <c r="D352" t="s">
        <v>9490</v>
      </c>
      <c r="E352" t="s">
        <v>9491</v>
      </c>
      <c r="F352" t="s">
        <v>9492</v>
      </c>
      <c r="G352" t="s">
        <v>9493</v>
      </c>
      <c r="H352" t="s">
        <v>9494</v>
      </c>
      <c r="I352" t="s">
        <v>9495</v>
      </c>
      <c r="J352" t="s">
        <v>9496</v>
      </c>
      <c r="K352" t="s">
        <v>9497</v>
      </c>
      <c r="L352" t="s">
        <v>9498</v>
      </c>
      <c r="M352" t="s">
        <v>9499</v>
      </c>
      <c r="N352" t="str">
        <f>IF(GANTT[[#This Row],[Activity Description]]="","Exclude","Include")</f>
        <v>Include</v>
      </c>
      <c r="O352" t="str">
        <f>IF(COUNT(GANTT[[#This Row],[Expected Start Date]:[Expected End Date]])=0,"Exclude","Include")</f>
        <v>Exclude</v>
      </c>
      <c r="P352" t="str">
        <f>IF(GANTT[[#This Row],[IncludeforGANTT]]="Include",GANTT[[#This Row],[Expected End Date]]-GANTT[[#This Row],[Expected Start Date]],"")</f>
        <v/>
      </c>
      <c r="Q352" s="55">
        <v>44562</v>
      </c>
      <c r="R352" t="str">
        <f>IF(GANTT[[#This Row],[IncludeforGANTT]]="Include",GANTT[[#This Row],[Expected Start Date]]-GANTT[[#This Row],[ProjectStartDate]],"")</f>
        <v/>
      </c>
    </row>
    <row r="353" spans="1:18" x14ac:dyDescent="0.35">
      <c r="A353" t="s">
        <v>369</v>
      </c>
      <c r="B3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3" t="s">
        <v>1018</v>
      </c>
      <c r="D353" t="s">
        <v>9490</v>
      </c>
      <c r="E353" t="s">
        <v>9500</v>
      </c>
      <c r="F353" t="s">
        <v>9501</v>
      </c>
      <c r="G353" t="s">
        <v>9502</v>
      </c>
      <c r="H353" t="s">
        <v>9503</v>
      </c>
      <c r="I353" t="s">
        <v>9504</v>
      </c>
      <c r="J353" t="s">
        <v>9505</v>
      </c>
      <c r="K353" t="s">
        <v>9506</v>
      </c>
      <c r="L353" t="s">
        <v>9507</v>
      </c>
      <c r="M353" t="s">
        <v>9508</v>
      </c>
      <c r="N353" t="str">
        <f>IF(GANTT[[#This Row],[Activity Description]]="","Exclude","Include")</f>
        <v>Include</v>
      </c>
      <c r="O353" t="str">
        <f>IF(COUNT(GANTT[[#This Row],[Expected Start Date]:[Expected End Date]])=0,"Exclude","Include")</f>
        <v>Exclude</v>
      </c>
      <c r="P353" t="str">
        <f>IF(GANTT[[#This Row],[IncludeforGANTT]]="Include",GANTT[[#This Row],[Expected End Date]]-GANTT[[#This Row],[Expected Start Date]],"")</f>
        <v/>
      </c>
      <c r="Q353" s="55">
        <v>44562</v>
      </c>
      <c r="R353" t="str">
        <f>IF(GANTT[[#This Row],[IncludeforGANTT]]="Include",GANTT[[#This Row],[Expected Start Date]]-GANTT[[#This Row],[ProjectStartDate]],"")</f>
        <v/>
      </c>
    </row>
    <row r="354" spans="1:18" x14ac:dyDescent="0.35">
      <c r="A354" t="s">
        <v>370</v>
      </c>
      <c r="B3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4" t="s">
        <v>1018</v>
      </c>
      <c r="D354" t="s">
        <v>9490</v>
      </c>
      <c r="E354" t="s">
        <v>9509</v>
      </c>
      <c r="F354" t="s">
        <v>9510</v>
      </c>
      <c r="G354" t="s">
        <v>9511</v>
      </c>
      <c r="H354" t="s">
        <v>9512</v>
      </c>
      <c r="I354" t="s">
        <v>9513</v>
      </c>
      <c r="J354" t="s">
        <v>9514</v>
      </c>
      <c r="K354" t="s">
        <v>9515</v>
      </c>
      <c r="L354" t="s">
        <v>9516</v>
      </c>
      <c r="M354" t="s">
        <v>9517</v>
      </c>
      <c r="N354" t="str">
        <f>IF(GANTT[[#This Row],[Activity Description]]="","Exclude","Include")</f>
        <v>Include</v>
      </c>
      <c r="O354" t="str">
        <f>IF(COUNT(GANTT[[#This Row],[Expected Start Date]:[Expected End Date]])=0,"Exclude","Include")</f>
        <v>Exclude</v>
      </c>
      <c r="P354" t="str">
        <f>IF(GANTT[[#This Row],[IncludeforGANTT]]="Include",GANTT[[#This Row],[Expected End Date]]-GANTT[[#This Row],[Expected Start Date]],"")</f>
        <v/>
      </c>
      <c r="Q354" s="55">
        <v>44562</v>
      </c>
      <c r="R354" t="str">
        <f>IF(GANTT[[#This Row],[IncludeforGANTT]]="Include",GANTT[[#This Row],[Expected Start Date]]-GANTT[[#This Row],[ProjectStartDate]],"")</f>
        <v/>
      </c>
    </row>
    <row r="355" spans="1:18" x14ac:dyDescent="0.35">
      <c r="A355" t="s">
        <v>371</v>
      </c>
      <c r="B3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5" t="s">
        <v>1018</v>
      </c>
      <c r="D355" t="s">
        <v>9490</v>
      </c>
      <c r="E355" t="s">
        <v>9518</v>
      </c>
      <c r="F355" t="s">
        <v>9519</v>
      </c>
      <c r="G355" t="s">
        <v>9520</v>
      </c>
      <c r="H355" t="s">
        <v>9521</v>
      </c>
      <c r="I355" t="s">
        <v>9522</v>
      </c>
      <c r="J355" t="s">
        <v>9523</v>
      </c>
      <c r="K355" t="s">
        <v>9524</v>
      </c>
      <c r="L355" t="s">
        <v>9525</v>
      </c>
      <c r="M355" t="s">
        <v>9526</v>
      </c>
      <c r="N355" t="str">
        <f>IF(GANTT[[#This Row],[Activity Description]]="","Exclude","Include")</f>
        <v>Include</v>
      </c>
      <c r="O355" t="str">
        <f>IF(COUNT(GANTT[[#This Row],[Expected Start Date]:[Expected End Date]])=0,"Exclude","Include")</f>
        <v>Exclude</v>
      </c>
      <c r="P355" t="str">
        <f>IF(GANTT[[#This Row],[IncludeforGANTT]]="Include",GANTT[[#This Row],[Expected End Date]]-GANTT[[#This Row],[Expected Start Date]],"")</f>
        <v/>
      </c>
      <c r="Q355" s="55">
        <v>44562</v>
      </c>
      <c r="R355" t="str">
        <f>IF(GANTT[[#This Row],[IncludeforGANTT]]="Include",GANTT[[#This Row],[Expected Start Date]]-GANTT[[#This Row],[ProjectStartDate]],"")</f>
        <v/>
      </c>
    </row>
    <row r="356" spans="1:18" x14ac:dyDescent="0.35">
      <c r="A356" t="s">
        <v>372</v>
      </c>
      <c r="B3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6" t="s">
        <v>1018</v>
      </c>
      <c r="D356" t="s">
        <v>9490</v>
      </c>
      <c r="E356" t="s">
        <v>9527</v>
      </c>
      <c r="F356" t="s">
        <v>9528</v>
      </c>
      <c r="G356" t="s">
        <v>9529</v>
      </c>
      <c r="H356" t="s">
        <v>9530</v>
      </c>
      <c r="I356" t="s">
        <v>9531</v>
      </c>
      <c r="J356" t="s">
        <v>9532</v>
      </c>
      <c r="K356" t="s">
        <v>9533</v>
      </c>
      <c r="L356" t="s">
        <v>9534</v>
      </c>
      <c r="M356" t="s">
        <v>9535</v>
      </c>
      <c r="N356" t="str">
        <f>IF(GANTT[[#This Row],[Activity Description]]="","Exclude","Include")</f>
        <v>Include</v>
      </c>
      <c r="O356" t="str">
        <f>IF(COUNT(GANTT[[#This Row],[Expected Start Date]:[Expected End Date]])=0,"Exclude","Include")</f>
        <v>Exclude</v>
      </c>
      <c r="P356" t="str">
        <f>IF(GANTT[[#This Row],[IncludeforGANTT]]="Include",GANTT[[#This Row],[Expected End Date]]-GANTT[[#This Row],[Expected Start Date]],"")</f>
        <v/>
      </c>
      <c r="Q356" s="55">
        <v>44562</v>
      </c>
      <c r="R356" t="str">
        <f>IF(GANTT[[#This Row],[IncludeforGANTT]]="Include",GANTT[[#This Row],[Expected Start Date]]-GANTT[[#This Row],[ProjectStartDate]],"")</f>
        <v/>
      </c>
    </row>
    <row r="357" spans="1:18" x14ac:dyDescent="0.35">
      <c r="A357" t="s">
        <v>373</v>
      </c>
      <c r="B3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7" t="s">
        <v>1018</v>
      </c>
      <c r="D357" t="s">
        <v>9490</v>
      </c>
      <c r="E357" t="s">
        <v>9536</v>
      </c>
      <c r="F357" t="s">
        <v>9537</v>
      </c>
      <c r="G357" t="s">
        <v>9538</v>
      </c>
      <c r="H357" t="s">
        <v>9539</v>
      </c>
      <c r="I357" t="s">
        <v>9540</v>
      </c>
      <c r="J357" t="s">
        <v>9541</v>
      </c>
      <c r="K357" t="s">
        <v>9542</v>
      </c>
      <c r="L357" t="s">
        <v>9543</v>
      </c>
      <c r="M357" t="s">
        <v>9544</v>
      </c>
      <c r="N357" t="str">
        <f>IF(GANTT[[#This Row],[Activity Description]]="","Exclude","Include")</f>
        <v>Include</v>
      </c>
      <c r="O357" t="str">
        <f>IF(COUNT(GANTT[[#This Row],[Expected Start Date]:[Expected End Date]])=0,"Exclude","Include")</f>
        <v>Exclude</v>
      </c>
      <c r="P357" t="str">
        <f>IF(GANTT[[#This Row],[IncludeforGANTT]]="Include",GANTT[[#This Row],[Expected End Date]]-GANTT[[#This Row],[Expected Start Date]],"")</f>
        <v/>
      </c>
      <c r="Q357" s="55">
        <v>44562</v>
      </c>
      <c r="R357" t="str">
        <f>IF(GANTT[[#This Row],[IncludeforGANTT]]="Include",GANTT[[#This Row],[Expected Start Date]]-GANTT[[#This Row],[ProjectStartDate]],"")</f>
        <v/>
      </c>
    </row>
    <row r="358" spans="1:18" x14ac:dyDescent="0.35">
      <c r="A358" t="s">
        <v>374</v>
      </c>
      <c r="B3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8" t="s">
        <v>1018</v>
      </c>
      <c r="D358" t="s">
        <v>9490</v>
      </c>
      <c r="E358" t="s">
        <v>9545</v>
      </c>
      <c r="F358" t="s">
        <v>9546</v>
      </c>
      <c r="G358" t="s">
        <v>9547</v>
      </c>
      <c r="H358" t="s">
        <v>9548</v>
      </c>
      <c r="I358" t="s">
        <v>9549</v>
      </c>
      <c r="J358" t="s">
        <v>9550</v>
      </c>
      <c r="K358" t="s">
        <v>9551</v>
      </c>
      <c r="L358" t="s">
        <v>9552</v>
      </c>
      <c r="M358" t="s">
        <v>9553</v>
      </c>
      <c r="N358" t="str">
        <f>IF(GANTT[[#This Row],[Activity Description]]="","Exclude","Include")</f>
        <v>Include</v>
      </c>
      <c r="O358" t="str">
        <f>IF(COUNT(GANTT[[#This Row],[Expected Start Date]:[Expected End Date]])=0,"Exclude","Include")</f>
        <v>Exclude</v>
      </c>
      <c r="P358" t="str">
        <f>IF(GANTT[[#This Row],[IncludeforGANTT]]="Include",GANTT[[#This Row],[Expected End Date]]-GANTT[[#This Row],[Expected Start Date]],"")</f>
        <v/>
      </c>
      <c r="Q358" s="55">
        <v>44562</v>
      </c>
      <c r="R358" t="str">
        <f>IF(GANTT[[#This Row],[IncludeforGANTT]]="Include",GANTT[[#This Row],[Expected Start Date]]-GANTT[[#This Row],[ProjectStartDate]],"")</f>
        <v/>
      </c>
    </row>
    <row r="359" spans="1:18" x14ac:dyDescent="0.35">
      <c r="A359" t="s">
        <v>375</v>
      </c>
      <c r="B3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59" t="s">
        <v>1018</v>
      </c>
      <c r="D359" t="s">
        <v>9490</v>
      </c>
      <c r="E359" t="s">
        <v>9554</v>
      </c>
      <c r="F359" t="s">
        <v>9555</v>
      </c>
      <c r="G359" t="s">
        <v>9556</v>
      </c>
      <c r="H359" t="s">
        <v>9557</v>
      </c>
      <c r="I359" t="s">
        <v>9558</v>
      </c>
      <c r="J359" t="s">
        <v>9559</v>
      </c>
      <c r="K359" t="s">
        <v>9560</v>
      </c>
      <c r="L359" t="s">
        <v>9561</v>
      </c>
      <c r="M359" t="s">
        <v>9562</v>
      </c>
      <c r="N359" t="str">
        <f>IF(GANTT[[#This Row],[Activity Description]]="","Exclude","Include")</f>
        <v>Include</v>
      </c>
      <c r="O359" t="str">
        <f>IF(COUNT(GANTT[[#This Row],[Expected Start Date]:[Expected End Date]])=0,"Exclude","Include")</f>
        <v>Exclude</v>
      </c>
      <c r="P359" t="str">
        <f>IF(GANTT[[#This Row],[IncludeforGANTT]]="Include",GANTT[[#This Row],[Expected End Date]]-GANTT[[#This Row],[Expected Start Date]],"")</f>
        <v/>
      </c>
      <c r="Q359" s="55">
        <v>44562</v>
      </c>
      <c r="R359" t="str">
        <f>IF(GANTT[[#This Row],[IncludeforGANTT]]="Include",GANTT[[#This Row],[Expected Start Date]]-GANTT[[#This Row],[ProjectStartDate]],"")</f>
        <v/>
      </c>
    </row>
    <row r="360" spans="1:18" x14ac:dyDescent="0.35">
      <c r="A360" t="s">
        <v>376</v>
      </c>
      <c r="B3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0" t="s">
        <v>1018</v>
      </c>
      <c r="D360" t="s">
        <v>9490</v>
      </c>
      <c r="E360" t="s">
        <v>9563</v>
      </c>
      <c r="F360" t="s">
        <v>9564</v>
      </c>
      <c r="G360" t="s">
        <v>9565</v>
      </c>
      <c r="H360" t="s">
        <v>9566</v>
      </c>
      <c r="I360" t="s">
        <v>9567</v>
      </c>
      <c r="J360" t="s">
        <v>9568</v>
      </c>
      <c r="K360" t="s">
        <v>9569</v>
      </c>
      <c r="L360" t="s">
        <v>9570</v>
      </c>
      <c r="M360" t="s">
        <v>9571</v>
      </c>
      <c r="N360" t="str">
        <f>IF(GANTT[[#This Row],[Activity Description]]="","Exclude","Include")</f>
        <v>Include</v>
      </c>
      <c r="O360" t="str">
        <f>IF(COUNT(GANTT[[#This Row],[Expected Start Date]:[Expected End Date]])=0,"Exclude","Include")</f>
        <v>Exclude</v>
      </c>
      <c r="P360" t="str">
        <f>IF(GANTT[[#This Row],[IncludeforGANTT]]="Include",GANTT[[#This Row],[Expected End Date]]-GANTT[[#This Row],[Expected Start Date]],"")</f>
        <v/>
      </c>
      <c r="Q360" s="55">
        <v>44562</v>
      </c>
      <c r="R360" t="str">
        <f>IF(GANTT[[#This Row],[IncludeforGANTT]]="Include",GANTT[[#This Row],[Expected Start Date]]-GANTT[[#This Row],[ProjectStartDate]],"")</f>
        <v/>
      </c>
    </row>
    <row r="361" spans="1:18" x14ac:dyDescent="0.35">
      <c r="A361" t="s">
        <v>377</v>
      </c>
      <c r="B3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1" t="s">
        <v>1018</v>
      </c>
      <c r="D361" t="s">
        <v>9490</v>
      </c>
      <c r="E361" t="s">
        <v>9572</v>
      </c>
      <c r="F361" t="s">
        <v>9573</v>
      </c>
      <c r="G361" t="s">
        <v>9574</v>
      </c>
      <c r="H361" t="s">
        <v>9575</v>
      </c>
      <c r="I361" t="s">
        <v>9576</v>
      </c>
      <c r="J361" t="s">
        <v>9577</v>
      </c>
      <c r="K361" t="s">
        <v>9578</v>
      </c>
      <c r="L361" t="s">
        <v>9579</v>
      </c>
      <c r="M361" t="s">
        <v>9580</v>
      </c>
      <c r="N361" t="str">
        <f>IF(GANTT[[#This Row],[Activity Description]]="","Exclude","Include")</f>
        <v>Include</v>
      </c>
      <c r="O361" t="str">
        <f>IF(COUNT(GANTT[[#This Row],[Expected Start Date]:[Expected End Date]])=0,"Exclude","Include")</f>
        <v>Exclude</v>
      </c>
      <c r="P361" t="str">
        <f>IF(GANTT[[#This Row],[IncludeforGANTT]]="Include",GANTT[[#This Row],[Expected End Date]]-GANTT[[#This Row],[Expected Start Date]],"")</f>
        <v/>
      </c>
      <c r="Q361" s="55">
        <v>44562</v>
      </c>
      <c r="R361" t="str">
        <f>IF(GANTT[[#This Row],[IncludeforGANTT]]="Include",GANTT[[#This Row],[Expected Start Date]]-GANTT[[#This Row],[ProjectStartDate]],"")</f>
        <v/>
      </c>
    </row>
    <row r="362" spans="1:18" x14ac:dyDescent="0.35">
      <c r="A362" t="s">
        <v>378</v>
      </c>
      <c r="B3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2" t="s">
        <v>1018</v>
      </c>
      <c r="D362" t="s">
        <v>9490</v>
      </c>
      <c r="E362" t="s">
        <v>9581</v>
      </c>
      <c r="F362" t="s">
        <v>9582</v>
      </c>
      <c r="G362" t="s">
        <v>9583</v>
      </c>
      <c r="H362" t="s">
        <v>9584</v>
      </c>
      <c r="I362" t="s">
        <v>9585</v>
      </c>
      <c r="J362" t="s">
        <v>9586</v>
      </c>
      <c r="K362" t="s">
        <v>9587</v>
      </c>
      <c r="L362" t="s">
        <v>9588</v>
      </c>
      <c r="M362" t="s">
        <v>9589</v>
      </c>
      <c r="N362" t="str">
        <f>IF(GANTT[[#This Row],[Activity Description]]="","Exclude","Include")</f>
        <v>Include</v>
      </c>
      <c r="O362" t="str">
        <f>IF(COUNT(GANTT[[#This Row],[Expected Start Date]:[Expected End Date]])=0,"Exclude","Include")</f>
        <v>Exclude</v>
      </c>
      <c r="P362" t="str">
        <f>IF(GANTT[[#This Row],[IncludeforGANTT]]="Include",GANTT[[#This Row],[Expected End Date]]-GANTT[[#This Row],[Expected Start Date]],"")</f>
        <v/>
      </c>
      <c r="Q362" s="55">
        <v>44562</v>
      </c>
      <c r="R362" t="str">
        <f>IF(GANTT[[#This Row],[IncludeforGANTT]]="Include",GANTT[[#This Row],[Expected Start Date]]-GANTT[[#This Row],[ProjectStartDate]],"")</f>
        <v/>
      </c>
    </row>
    <row r="363" spans="1:18" x14ac:dyDescent="0.35">
      <c r="A363" t="s">
        <v>379</v>
      </c>
      <c r="B3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3" t="s">
        <v>1018</v>
      </c>
      <c r="D363" t="s">
        <v>9490</v>
      </c>
      <c r="E363" t="s">
        <v>9590</v>
      </c>
      <c r="F363" t="s">
        <v>9591</v>
      </c>
      <c r="G363" t="s">
        <v>9592</v>
      </c>
      <c r="H363" t="s">
        <v>9593</v>
      </c>
      <c r="I363" t="s">
        <v>9594</v>
      </c>
      <c r="J363" t="s">
        <v>9595</v>
      </c>
      <c r="K363" t="s">
        <v>9596</v>
      </c>
      <c r="L363" t="s">
        <v>9597</v>
      </c>
      <c r="M363" t="s">
        <v>9598</v>
      </c>
      <c r="N363" t="str">
        <f>IF(GANTT[[#This Row],[Activity Description]]="","Exclude","Include")</f>
        <v>Include</v>
      </c>
      <c r="O363" t="str">
        <f>IF(COUNT(GANTT[[#This Row],[Expected Start Date]:[Expected End Date]])=0,"Exclude","Include")</f>
        <v>Exclude</v>
      </c>
      <c r="P363" t="str">
        <f>IF(GANTT[[#This Row],[IncludeforGANTT]]="Include",GANTT[[#This Row],[Expected End Date]]-GANTT[[#This Row],[Expected Start Date]],"")</f>
        <v/>
      </c>
      <c r="Q363" s="55">
        <v>44562</v>
      </c>
      <c r="R363" t="str">
        <f>IF(GANTT[[#This Row],[IncludeforGANTT]]="Include",GANTT[[#This Row],[Expected Start Date]]-GANTT[[#This Row],[ProjectStartDate]],"")</f>
        <v/>
      </c>
    </row>
    <row r="364" spans="1:18" x14ac:dyDescent="0.35">
      <c r="A364" t="s">
        <v>380</v>
      </c>
      <c r="B3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4" t="s">
        <v>1018</v>
      </c>
      <c r="D364" t="s">
        <v>9490</v>
      </c>
      <c r="E364" t="s">
        <v>9599</v>
      </c>
      <c r="F364" t="s">
        <v>9600</v>
      </c>
      <c r="G364" t="s">
        <v>9601</v>
      </c>
      <c r="H364" t="s">
        <v>9602</v>
      </c>
      <c r="I364" t="s">
        <v>9603</v>
      </c>
      <c r="J364" t="s">
        <v>9604</v>
      </c>
      <c r="K364" t="s">
        <v>9605</v>
      </c>
      <c r="L364" t="s">
        <v>9606</v>
      </c>
      <c r="M364" t="s">
        <v>9607</v>
      </c>
      <c r="N364" t="str">
        <f>IF(GANTT[[#This Row],[Activity Description]]="","Exclude","Include")</f>
        <v>Include</v>
      </c>
      <c r="O364" t="str">
        <f>IF(COUNT(GANTT[[#This Row],[Expected Start Date]:[Expected End Date]])=0,"Exclude","Include")</f>
        <v>Exclude</v>
      </c>
      <c r="P364" t="str">
        <f>IF(GANTT[[#This Row],[IncludeforGANTT]]="Include",GANTT[[#This Row],[Expected End Date]]-GANTT[[#This Row],[Expected Start Date]],"")</f>
        <v/>
      </c>
      <c r="Q364" s="55">
        <v>44562</v>
      </c>
      <c r="R364" t="str">
        <f>IF(GANTT[[#This Row],[IncludeforGANTT]]="Include",GANTT[[#This Row],[Expected Start Date]]-GANTT[[#This Row],[ProjectStartDate]],"")</f>
        <v/>
      </c>
    </row>
    <row r="365" spans="1:18" x14ac:dyDescent="0.35">
      <c r="A365" t="s">
        <v>381</v>
      </c>
      <c r="B3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5" t="s">
        <v>1018</v>
      </c>
      <c r="D365" t="s">
        <v>9490</v>
      </c>
      <c r="E365" t="s">
        <v>9608</v>
      </c>
      <c r="F365" t="s">
        <v>9609</v>
      </c>
      <c r="G365" t="s">
        <v>9610</v>
      </c>
      <c r="H365" t="s">
        <v>9611</v>
      </c>
      <c r="I365" t="s">
        <v>9612</v>
      </c>
      <c r="J365" t="s">
        <v>9613</v>
      </c>
      <c r="K365" t="s">
        <v>9614</v>
      </c>
      <c r="L365" t="s">
        <v>9615</v>
      </c>
      <c r="M365" t="s">
        <v>9616</v>
      </c>
      <c r="N365" t="str">
        <f>IF(GANTT[[#This Row],[Activity Description]]="","Exclude","Include")</f>
        <v>Include</v>
      </c>
      <c r="O365" t="str">
        <f>IF(COUNT(GANTT[[#This Row],[Expected Start Date]:[Expected End Date]])=0,"Exclude","Include")</f>
        <v>Exclude</v>
      </c>
      <c r="P365" t="str">
        <f>IF(GANTT[[#This Row],[IncludeforGANTT]]="Include",GANTT[[#This Row],[Expected End Date]]-GANTT[[#This Row],[Expected Start Date]],"")</f>
        <v/>
      </c>
      <c r="Q365" s="55">
        <v>44562</v>
      </c>
      <c r="R365" t="str">
        <f>IF(GANTT[[#This Row],[IncludeforGANTT]]="Include",GANTT[[#This Row],[Expected Start Date]]-GANTT[[#This Row],[ProjectStartDate]],"")</f>
        <v/>
      </c>
    </row>
    <row r="366" spans="1:18" x14ac:dyDescent="0.35">
      <c r="A366" t="s">
        <v>382</v>
      </c>
      <c r="B3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6" t="s">
        <v>1018</v>
      </c>
      <c r="D366" t="s">
        <v>9490</v>
      </c>
      <c r="E366" t="s">
        <v>9617</v>
      </c>
      <c r="F366" t="s">
        <v>9618</v>
      </c>
      <c r="G366" t="s">
        <v>9619</v>
      </c>
      <c r="H366" t="s">
        <v>9620</v>
      </c>
      <c r="I366" t="s">
        <v>9621</v>
      </c>
      <c r="J366" t="s">
        <v>9622</v>
      </c>
      <c r="K366" t="s">
        <v>9623</v>
      </c>
      <c r="L366" t="s">
        <v>9624</v>
      </c>
      <c r="M366" t="s">
        <v>9625</v>
      </c>
      <c r="N366" t="str">
        <f>IF(GANTT[[#This Row],[Activity Description]]="","Exclude","Include")</f>
        <v>Include</v>
      </c>
      <c r="O366" t="str">
        <f>IF(COUNT(GANTT[[#This Row],[Expected Start Date]:[Expected End Date]])=0,"Exclude","Include")</f>
        <v>Exclude</v>
      </c>
      <c r="P366" t="str">
        <f>IF(GANTT[[#This Row],[IncludeforGANTT]]="Include",GANTT[[#This Row],[Expected End Date]]-GANTT[[#This Row],[Expected Start Date]],"")</f>
        <v/>
      </c>
      <c r="Q366" s="55">
        <v>44562</v>
      </c>
      <c r="R366" t="str">
        <f>IF(GANTT[[#This Row],[IncludeforGANTT]]="Include",GANTT[[#This Row],[Expected Start Date]]-GANTT[[#This Row],[ProjectStartDate]],"")</f>
        <v/>
      </c>
    </row>
    <row r="367" spans="1:18" x14ac:dyDescent="0.35">
      <c r="A367" t="s">
        <v>383</v>
      </c>
      <c r="B3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7" t="s">
        <v>1018</v>
      </c>
      <c r="D367" t="s">
        <v>9490</v>
      </c>
      <c r="E367" t="s">
        <v>9626</v>
      </c>
      <c r="F367" t="s">
        <v>9627</v>
      </c>
      <c r="G367" t="s">
        <v>9628</v>
      </c>
      <c r="H367" t="s">
        <v>9629</v>
      </c>
      <c r="I367" t="s">
        <v>9630</v>
      </c>
      <c r="J367" t="s">
        <v>9631</v>
      </c>
      <c r="K367" t="s">
        <v>9632</v>
      </c>
      <c r="L367" t="s">
        <v>9633</v>
      </c>
      <c r="M367" t="s">
        <v>9634</v>
      </c>
      <c r="N367" t="str">
        <f>IF(GANTT[[#This Row],[Activity Description]]="","Exclude","Include")</f>
        <v>Include</v>
      </c>
      <c r="O367" t="str">
        <f>IF(COUNT(GANTT[[#This Row],[Expected Start Date]:[Expected End Date]])=0,"Exclude","Include")</f>
        <v>Exclude</v>
      </c>
      <c r="P367" t="str">
        <f>IF(GANTT[[#This Row],[IncludeforGANTT]]="Include",GANTT[[#This Row],[Expected End Date]]-GANTT[[#This Row],[Expected Start Date]],"")</f>
        <v/>
      </c>
      <c r="Q367" s="55">
        <v>44562</v>
      </c>
      <c r="R367" t="str">
        <f>IF(GANTT[[#This Row],[IncludeforGANTT]]="Include",GANTT[[#This Row],[Expected Start Date]]-GANTT[[#This Row],[ProjectStartDate]],"")</f>
        <v/>
      </c>
    </row>
    <row r="368" spans="1:18" x14ac:dyDescent="0.35">
      <c r="A368" t="s">
        <v>384</v>
      </c>
      <c r="B3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8" t="s">
        <v>1018</v>
      </c>
      <c r="D368" t="s">
        <v>9490</v>
      </c>
      <c r="E368" t="s">
        <v>9635</v>
      </c>
      <c r="F368" t="s">
        <v>9636</v>
      </c>
      <c r="G368" t="s">
        <v>9637</v>
      </c>
      <c r="H368" t="s">
        <v>9638</v>
      </c>
      <c r="I368" t="s">
        <v>9639</v>
      </c>
      <c r="J368" t="s">
        <v>9640</v>
      </c>
      <c r="K368" t="s">
        <v>9641</v>
      </c>
      <c r="L368" t="s">
        <v>9642</v>
      </c>
      <c r="M368" t="s">
        <v>9643</v>
      </c>
      <c r="N368" t="str">
        <f>IF(GANTT[[#This Row],[Activity Description]]="","Exclude","Include")</f>
        <v>Include</v>
      </c>
      <c r="O368" t="str">
        <f>IF(COUNT(GANTT[[#This Row],[Expected Start Date]:[Expected End Date]])=0,"Exclude","Include")</f>
        <v>Exclude</v>
      </c>
      <c r="P368" t="str">
        <f>IF(GANTT[[#This Row],[IncludeforGANTT]]="Include",GANTT[[#This Row],[Expected End Date]]-GANTT[[#This Row],[Expected Start Date]],"")</f>
        <v/>
      </c>
      <c r="Q368" s="55">
        <v>44562</v>
      </c>
      <c r="R368" t="str">
        <f>IF(GANTT[[#This Row],[IncludeforGANTT]]="Include",GANTT[[#This Row],[Expected Start Date]]-GANTT[[#This Row],[ProjectStartDate]],"")</f>
        <v/>
      </c>
    </row>
    <row r="369" spans="1:18" x14ac:dyDescent="0.35">
      <c r="A369" t="s">
        <v>385</v>
      </c>
      <c r="B3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69" t="s">
        <v>1018</v>
      </c>
      <c r="D369" t="s">
        <v>9490</v>
      </c>
      <c r="E369" t="s">
        <v>9644</v>
      </c>
      <c r="F369" t="s">
        <v>9645</v>
      </c>
      <c r="G369" t="s">
        <v>9646</v>
      </c>
      <c r="H369" t="s">
        <v>9647</v>
      </c>
      <c r="I369" t="s">
        <v>9648</v>
      </c>
      <c r="J369" t="s">
        <v>9649</v>
      </c>
      <c r="K369" t="s">
        <v>9650</v>
      </c>
      <c r="L369" t="s">
        <v>9651</v>
      </c>
      <c r="M369" t="s">
        <v>9652</v>
      </c>
      <c r="N369" t="str">
        <f>IF(GANTT[[#This Row],[Activity Description]]="","Exclude","Include")</f>
        <v>Include</v>
      </c>
      <c r="O369" t="str">
        <f>IF(COUNT(GANTT[[#This Row],[Expected Start Date]:[Expected End Date]])=0,"Exclude","Include")</f>
        <v>Exclude</v>
      </c>
      <c r="P369" t="str">
        <f>IF(GANTT[[#This Row],[IncludeforGANTT]]="Include",GANTT[[#This Row],[Expected End Date]]-GANTT[[#This Row],[Expected Start Date]],"")</f>
        <v/>
      </c>
      <c r="Q369" s="55">
        <v>44562</v>
      </c>
      <c r="R369" t="str">
        <f>IF(GANTT[[#This Row],[IncludeforGANTT]]="Include",GANTT[[#This Row],[Expected Start Date]]-GANTT[[#This Row],[ProjectStartDate]],"")</f>
        <v/>
      </c>
    </row>
    <row r="370" spans="1:18" x14ac:dyDescent="0.35">
      <c r="A370" t="s">
        <v>386</v>
      </c>
      <c r="B3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70" t="s">
        <v>1018</v>
      </c>
      <c r="D370" t="s">
        <v>9490</v>
      </c>
      <c r="E370" t="s">
        <v>9653</v>
      </c>
      <c r="F370" t="s">
        <v>9654</v>
      </c>
      <c r="G370" t="s">
        <v>9655</v>
      </c>
      <c r="H370" t="s">
        <v>9656</v>
      </c>
      <c r="I370" t="s">
        <v>9657</v>
      </c>
      <c r="J370" t="s">
        <v>9658</v>
      </c>
      <c r="K370" t="s">
        <v>9659</v>
      </c>
      <c r="L370" t="s">
        <v>9660</v>
      </c>
      <c r="M370" t="s">
        <v>9661</v>
      </c>
      <c r="N370" t="str">
        <f>IF(GANTT[[#This Row],[Activity Description]]="","Exclude","Include")</f>
        <v>Include</v>
      </c>
      <c r="O370" t="str">
        <f>IF(COUNT(GANTT[[#This Row],[Expected Start Date]:[Expected End Date]])=0,"Exclude","Include")</f>
        <v>Exclude</v>
      </c>
      <c r="P370" t="str">
        <f>IF(GANTT[[#This Row],[IncludeforGANTT]]="Include",GANTT[[#This Row],[Expected End Date]]-GANTT[[#This Row],[Expected Start Date]],"")</f>
        <v/>
      </c>
      <c r="Q370" s="55">
        <v>44562</v>
      </c>
      <c r="R370" t="str">
        <f>IF(GANTT[[#This Row],[IncludeforGANTT]]="Include",GANTT[[#This Row],[Expected Start Date]]-GANTT[[#This Row],[ProjectStartDate]],"")</f>
        <v/>
      </c>
    </row>
    <row r="371" spans="1:18" x14ac:dyDescent="0.35">
      <c r="A371" t="s">
        <v>387</v>
      </c>
      <c r="B3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71" t="s">
        <v>1018</v>
      </c>
      <c r="D371" t="s">
        <v>9490</v>
      </c>
      <c r="E371" t="s">
        <v>9662</v>
      </c>
      <c r="F371" t="s">
        <v>9663</v>
      </c>
      <c r="G371" t="s">
        <v>9664</v>
      </c>
      <c r="H371" t="s">
        <v>9665</v>
      </c>
      <c r="I371" t="s">
        <v>9666</v>
      </c>
      <c r="J371" t="s">
        <v>9667</v>
      </c>
      <c r="K371" t="s">
        <v>9668</v>
      </c>
      <c r="L371" t="s">
        <v>9669</v>
      </c>
      <c r="M371" t="s">
        <v>9670</v>
      </c>
      <c r="N371" t="str">
        <f>IF(GANTT[[#This Row],[Activity Description]]="","Exclude","Include")</f>
        <v>Include</v>
      </c>
      <c r="O371" t="str">
        <f>IF(COUNT(GANTT[[#This Row],[Expected Start Date]:[Expected End Date]])=0,"Exclude","Include")</f>
        <v>Exclude</v>
      </c>
      <c r="P371" t="str">
        <f>IF(GANTT[[#This Row],[IncludeforGANTT]]="Include",GANTT[[#This Row],[Expected End Date]]-GANTT[[#This Row],[Expected Start Date]],"")</f>
        <v/>
      </c>
      <c r="Q371" s="55">
        <v>44562</v>
      </c>
      <c r="R371" t="str">
        <f>IF(GANTT[[#This Row],[IncludeforGANTT]]="Include",GANTT[[#This Row],[Expected Start Date]]-GANTT[[#This Row],[ProjectStartDate]],"")</f>
        <v/>
      </c>
    </row>
    <row r="372" spans="1:18" x14ac:dyDescent="0.35">
      <c r="A372" t="s">
        <v>388</v>
      </c>
      <c r="B3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72" t="s">
        <v>1018</v>
      </c>
      <c r="D372" t="s">
        <v>9490</v>
      </c>
      <c r="E372" t="s">
        <v>9671</v>
      </c>
      <c r="F372" t="s">
        <v>9672</v>
      </c>
      <c r="G372" t="s">
        <v>9673</v>
      </c>
      <c r="H372" t="s">
        <v>9674</v>
      </c>
      <c r="I372" t="s">
        <v>9675</v>
      </c>
      <c r="J372" t="s">
        <v>9676</v>
      </c>
      <c r="K372" t="s">
        <v>9677</v>
      </c>
      <c r="L372" t="s">
        <v>9678</v>
      </c>
      <c r="M372" t="s">
        <v>9679</v>
      </c>
      <c r="N372" t="str">
        <f>IF(GANTT[[#This Row],[Activity Description]]="","Exclude","Include")</f>
        <v>Include</v>
      </c>
      <c r="O372" t="str">
        <f>IF(COUNT(GANTT[[#This Row],[Expected Start Date]:[Expected End Date]])=0,"Exclude","Include")</f>
        <v>Exclude</v>
      </c>
      <c r="P372" t="str">
        <f>IF(GANTT[[#This Row],[IncludeforGANTT]]="Include",GANTT[[#This Row],[Expected End Date]]-GANTT[[#This Row],[Expected Start Date]],"")</f>
        <v/>
      </c>
      <c r="Q372" s="55">
        <v>44562</v>
      </c>
      <c r="R372" t="str">
        <f>IF(GANTT[[#This Row],[IncludeforGANTT]]="Include",GANTT[[#This Row],[Expected Start Date]]-GANTT[[#This Row],[ProjectStartDate]],"")</f>
        <v/>
      </c>
    </row>
    <row r="373" spans="1:18" x14ac:dyDescent="0.35">
      <c r="A373" t="s">
        <v>389</v>
      </c>
      <c r="B3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73" t="s">
        <v>1018</v>
      </c>
      <c r="D373" t="s">
        <v>9490</v>
      </c>
      <c r="E373" t="s">
        <v>9680</v>
      </c>
      <c r="F373" t="s">
        <v>9681</v>
      </c>
      <c r="G373" t="s">
        <v>9682</v>
      </c>
      <c r="H373" t="s">
        <v>9683</v>
      </c>
      <c r="I373" t="s">
        <v>9684</v>
      </c>
      <c r="J373" t="s">
        <v>9685</v>
      </c>
      <c r="K373" t="s">
        <v>9686</v>
      </c>
      <c r="L373" t="s">
        <v>9687</v>
      </c>
      <c r="M373" t="s">
        <v>9688</v>
      </c>
      <c r="N373" t="str">
        <f>IF(GANTT[[#This Row],[Activity Description]]="","Exclude","Include")</f>
        <v>Include</v>
      </c>
      <c r="O373" t="str">
        <f>IF(COUNT(GANTT[[#This Row],[Expected Start Date]:[Expected End Date]])=0,"Exclude","Include")</f>
        <v>Exclude</v>
      </c>
      <c r="P373" t="str">
        <f>IF(GANTT[[#This Row],[IncludeforGANTT]]="Include",GANTT[[#This Row],[Expected End Date]]-GANTT[[#This Row],[Expected Start Date]],"")</f>
        <v/>
      </c>
      <c r="Q373" s="55">
        <v>44562</v>
      </c>
      <c r="R373" t="str">
        <f>IF(GANTT[[#This Row],[IncludeforGANTT]]="Include",GANTT[[#This Row],[Expected Start Date]]-GANTT[[#This Row],[ProjectStartDate]],"")</f>
        <v/>
      </c>
    </row>
    <row r="374" spans="1:18" x14ac:dyDescent="0.35">
      <c r="A374" t="s">
        <v>390</v>
      </c>
      <c r="B3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74" t="s">
        <v>1018</v>
      </c>
      <c r="D374" t="s">
        <v>9490</v>
      </c>
      <c r="E374" t="s">
        <v>9689</v>
      </c>
      <c r="F374" t="s">
        <v>9690</v>
      </c>
      <c r="G374" t="s">
        <v>9691</v>
      </c>
      <c r="H374" t="s">
        <v>9692</v>
      </c>
      <c r="I374" t="s">
        <v>9693</v>
      </c>
      <c r="J374" t="s">
        <v>9694</v>
      </c>
      <c r="K374" t="s">
        <v>9695</v>
      </c>
      <c r="L374" t="s">
        <v>9696</v>
      </c>
      <c r="M374" t="s">
        <v>9697</v>
      </c>
      <c r="N374" t="str">
        <f>IF(GANTT[[#This Row],[Activity Description]]="","Exclude","Include")</f>
        <v>Include</v>
      </c>
      <c r="O374" t="str">
        <f>IF(COUNT(GANTT[[#This Row],[Expected Start Date]:[Expected End Date]])=0,"Exclude","Include")</f>
        <v>Exclude</v>
      </c>
      <c r="P374" t="str">
        <f>IF(GANTT[[#This Row],[IncludeforGANTT]]="Include",GANTT[[#This Row],[Expected End Date]]-GANTT[[#This Row],[Expected Start Date]],"")</f>
        <v/>
      </c>
      <c r="Q374" s="55">
        <v>44562</v>
      </c>
      <c r="R374" t="str">
        <f>IF(GANTT[[#This Row],[IncludeforGANTT]]="Include",GANTT[[#This Row],[Expected Start Date]]-GANTT[[#This Row],[ProjectStartDate]],"")</f>
        <v/>
      </c>
    </row>
    <row r="375" spans="1:18" x14ac:dyDescent="0.35">
      <c r="A375" t="s">
        <v>391</v>
      </c>
      <c r="B3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75" t="s">
        <v>1018</v>
      </c>
      <c r="D375" t="s">
        <v>9490</v>
      </c>
      <c r="E375" t="s">
        <v>9698</v>
      </c>
      <c r="F375" t="s">
        <v>9699</v>
      </c>
      <c r="G375" t="s">
        <v>9700</v>
      </c>
      <c r="H375" t="s">
        <v>9701</v>
      </c>
      <c r="I375" t="s">
        <v>9702</v>
      </c>
      <c r="J375" t="s">
        <v>9703</v>
      </c>
      <c r="K375" t="s">
        <v>9704</v>
      </c>
      <c r="L375" t="s">
        <v>9705</v>
      </c>
      <c r="M375" t="s">
        <v>9706</v>
      </c>
      <c r="N375" t="str">
        <f>IF(GANTT[[#This Row],[Activity Description]]="","Exclude","Include")</f>
        <v>Include</v>
      </c>
      <c r="O375" t="str">
        <f>IF(COUNT(GANTT[[#This Row],[Expected Start Date]:[Expected End Date]])=0,"Exclude","Include")</f>
        <v>Exclude</v>
      </c>
      <c r="P375" t="str">
        <f>IF(GANTT[[#This Row],[IncludeforGANTT]]="Include",GANTT[[#This Row],[Expected End Date]]-GANTT[[#This Row],[Expected Start Date]],"")</f>
        <v/>
      </c>
      <c r="Q375" s="55">
        <v>44562</v>
      </c>
      <c r="R375" t="str">
        <f>IF(GANTT[[#This Row],[IncludeforGANTT]]="Include",GANTT[[#This Row],[Expected Start Date]]-GANTT[[#This Row],[ProjectStartDate]],"")</f>
        <v/>
      </c>
    </row>
    <row r="376" spans="1:18" x14ac:dyDescent="0.35">
      <c r="A376" t="s">
        <v>392</v>
      </c>
      <c r="B3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5</v>
      </c>
      <c r="C376" t="s">
        <v>1018</v>
      </c>
      <c r="D376" t="s">
        <v>9490</v>
      </c>
      <c r="E376" t="s">
        <v>9707</v>
      </c>
      <c r="F376" t="s">
        <v>9708</v>
      </c>
      <c r="G376" t="s">
        <v>9709</v>
      </c>
      <c r="H376" t="s">
        <v>9710</v>
      </c>
      <c r="I376" t="s">
        <v>9711</v>
      </c>
      <c r="J376" t="s">
        <v>9712</v>
      </c>
      <c r="K376" t="s">
        <v>9713</v>
      </c>
      <c r="L376" t="s">
        <v>9714</v>
      </c>
      <c r="M376" t="s">
        <v>9715</v>
      </c>
      <c r="N376" t="str">
        <f>IF(GANTT[[#This Row],[Activity Description]]="","Exclude","Include")</f>
        <v>Include</v>
      </c>
      <c r="O376" t="str">
        <f>IF(COUNT(GANTT[[#This Row],[Expected Start Date]:[Expected End Date]])=0,"Exclude","Include")</f>
        <v>Exclude</v>
      </c>
      <c r="P376" t="str">
        <f>IF(GANTT[[#This Row],[IncludeforGANTT]]="Include",GANTT[[#This Row],[Expected End Date]]-GANTT[[#This Row],[Expected Start Date]],"")</f>
        <v/>
      </c>
      <c r="Q376" s="55">
        <v>44562</v>
      </c>
      <c r="R376" t="str">
        <f>IF(GANTT[[#This Row],[IncludeforGANTT]]="Include",GANTT[[#This Row],[Expected Start Date]]-GANTT[[#This Row],[ProjectStartDate]],"")</f>
        <v/>
      </c>
    </row>
    <row r="377" spans="1:18" x14ac:dyDescent="0.35">
      <c r="A377" t="s">
        <v>393</v>
      </c>
      <c r="B3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77" t="s">
        <v>1018</v>
      </c>
      <c r="D377" t="s">
        <v>9716</v>
      </c>
      <c r="E377" t="s">
        <v>9717</v>
      </c>
      <c r="F377" t="s">
        <v>9718</v>
      </c>
      <c r="G377" t="s">
        <v>9719</v>
      </c>
      <c r="H377" t="s">
        <v>9720</v>
      </c>
      <c r="I377" t="s">
        <v>9721</v>
      </c>
      <c r="J377" t="s">
        <v>9722</v>
      </c>
      <c r="K377" t="s">
        <v>9723</v>
      </c>
      <c r="L377" t="s">
        <v>9724</v>
      </c>
      <c r="M377" t="s">
        <v>9725</v>
      </c>
      <c r="N377" t="str">
        <f>IF(GANTT[[#This Row],[Activity Description]]="","Exclude","Include")</f>
        <v>Include</v>
      </c>
      <c r="O377" t="str">
        <f>IF(COUNT(GANTT[[#This Row],[Expected Start Date]:[Expected End Date]])=0,"Exclude","Include")</f>
        <v>Exclude</v>
      </c>
      <c r="P377" t="str">
        <f>IF(GANTT[[#This Row],[IncludeforGANTT]]="Include",GANTT[[#This Row],[Expected End Date]]-GANTT[[#This Row],[Expected Start Date]],"")</f>
        <v/>
      </c>
      <c r="Q377" s="55">
        <v>44562</v>
      </c>
      <c r="R377" t="str">
        <f>IF(GANTT[[#This Row],[IncludeforGANTT]]="Include",GANTT[[#This Row],[Expected Start Date]]-GANTT[[#This Row],[ProjectStartDate]],"")</f>
        <v/>
      </c>
    </row>
    <row r="378" spans="1:18" x14ac:dyDescent="0.35">
      <c r="A378" t="s">
        <v>394</v>
      </c>
      <c r="B3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78" t="s">
        <v>1018</v>
      </c>
      <c r="D378" t="s">
        <v>9716</v>
      </c>
      <c r="E378" t="s">
        <v>9726</v>
      </c>
      <c r="F378" t="s">
        <v>9727</v>
      </c>
      <c r="G378" t="s">
        <v>9728</v>
      </c>
      <c r="H378" t="s">
        <v>9729</v>
      </c>
      <c r="I378" t="s">
        <v>9730</v>
      </c>
      <c r="J378" t="s">
        <v>9731</v>
      </c>
      <c r="K378" t="s">
        <v>9732</v>
      </c>
      <c r="L378" t="s">
        <v>9733</v>
      </c>
      <c r="M378" t="s">
        <v>9734</v>
      </c>
      <c r="N378" t="str">
        <f>IF(GANTT[[#This Row],[Activity Description]]="","Exclude","Include")</f>
        <v>Include</v>
      </c>
      <c r="O378" t="str">
        <f>IF(COUNT(GANTT[[#This Row],[Expected Start Date]:[Expected End Date]])=0,"Exclude","Include")</f>
        <v>Exclude</v>
      </c>
      <c r="P378" t="str">
        <f>IF(GANTT[[#This Row],[IncludeforGANTT]]="Include",GANTT[[#This Row],[Expected End Date]]-GANTT[[#This Row],[Expected Start Date]],"")</f>
        <v/>
      </c>
      <c r="Q378" s="55">
        <v>44562</v>
      </c>
      <c r="R378" t="str">
        <f>IF(GANTT[[#This Row],[IncludeforGANTT]]="Include",GANTT[[#This Row],[Expected Start Date]]-GANTT[[#This Row],[ProjectStartDate]],"")</f>
        <v/>
      </c>
    </row>
    <row r="379" spans="1:18" x14ac:dyDescent="0.35">
      <c r="A379" t="s">
        <v>395</v>
      </c>
      <c r="B3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79" t="s">
        <v>1018</v>
      </c>
      <c r="D379" t="s">
        <v>9716</v>
      </c>
      <c r="E379" t="s">
        <v>9735</v>
      </c>
      <c r="F379" t="s">
        <v>9736</v>
      </c>
      <c r="G379" t="s">
        <v>9737</v>
      </c>
      <c r="H379" t="s">
        <v>9738</v>
      </c>
      <c r="I379" t="s">
        <v>9739</v>
      </c>
      <c r="J379" t="s">
        <v>9740</v>
      </c>
      <c r="K379" t="s">
        <v>9741</v>
      </c>
      <c r="L379" t="s">
        <v>9742</v>
      </c>
      <c r="M379" t="s">
        <v>9743</v>
      </c>
      <c r="N379" t="str">
        <f>IF(GANTT[[#This Row],[Activity Description]]="","Exclude","Include")</f>
        <v>Include</v>
      </c>
      <c r="O379" t="str">
        <f>IF(COUNT(GANTT[[#This Row],[Expected Start Date]:[Expected End Date]])=0,"Exclude","Include")</f>
        <v>Exclude</v>
      </c>
      <c r="P379" t="str">
        <f>IF(GANTT[[#This Row],[IncludeforGANTT]]="Include",GANTT[[#This Row],[Expected End Date]]-GANTT[[#This Row],[Expected Start Date]],"")</f>
        <v/>
      </c>
      <c r="Q379" s="55">
        <v>44562</v>
      </c>
      <c r="R379" t="str">
        <f>IF(GANTT[[#This Row],[IncludeforGANTT]]="Include",GANTT[[#This Row],[Expected Start Date]]-GANTT[[#This Row],[ProjectStartDate]],"")</f>
        <v/>
      </c>
    </row>
    <row r="380" spans="1:18" x14ac:dyDescent="0.35">
      <c r="A380" t="s">
        <v>396</v>
      </c>
      <c r="B3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0" t="s">
        <v>1018</v>
      </c>
      <c r="D380" t="s">
        <v>9716</v>
      </c>
      <c r="E380" t="s">
        <v>9744</v>
      </c>
      <c r="F380" t="s">
        <v>9745</v>
      </c>
      <c r="G380" t="s">
        <v>9746</v>
      </c>
      <c r="H380" t="s">
        <v>9747</v>
      </c>
      <c r="I380" t="s">
        <v>9748</v>
      </c>
      <c r="J380" t="s">
        <v>9749</v>
      </c>
      <c r="K380" t="s">
        <v>9750</v>
      </c>
      <c r="L380" t="s">
        <v>9751</v>
      </c>
      <c r="M380" t="s">
        <v>9752</v>
      </c>
      <c r="N380" t="str">
        <f>IF(GANTT[[#This Row],[Activity Description]]="","Exclude","Include")</f>
        <v>Include</v>
      </c>
      <c r="O380" t="str">
        <f>IF(COUNT(GANTT[[#This Row],[Expected Start Date]:[Expected End Date]])=0,"Exclude","Include")</f>
        <v>Exclude</v>
      </c>
      <c r="P380" t="str">
        <f>IF(GANTT[[#This Row],[IncludeforGANTT]]="Include",GANTT[[#This Row],[Expected End Date]]-GANTT[[#This Row],[Expected Start Date]],"")</f>
        <v/>
      </c>
      <c r="Q380" s="55">
        <v>44562</v>
      </c>
      <c r="R380" t="str">
        <f>IF(GANTT[[#This Row],[IncludeforGANTT]]="Include",GANTT[[#This Row],[Expected Start Date]]-GANTT[[#This Row],[ProjectStartDate]],"")</f>
        <v/>
      </c>
    </row>
    <row r="381" spans="1:18" x14ac:dyDescent="0.35">
      <c r="A381" t="s">
        <v>397</v>
      </c>
      <c r="B3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1" t="s">
        <v>1018</v>
      </c>
      <c r="D381" t="s">
        <v>9716</v>
      </c>
      <c r="E381" t="s">
        <v>9753</v>
      </c>
      <c r="F381" t="s">
        <v>9754</v>
      </c>
      <c r="G381" t="s">
        <v>9755</v>
      </c>
      <c r="H381" t="s">
        <v>9756</v>
      </c>
      <c r="I381" t="s">
        <v>9757</v>
      </c>
      <c r="J381" t="s">
        <v>9758</v>
      </c>
      <c r="K381" t="s">
        <v>9759</v>
      </c>
      <c r="L381" t="s">
        <v>9760</v>
      </c>
      <c r="M381" t="s">
        <v>9761</v>
      </c>
      <c r="N381" t="str">
        <f>IF(GANTT[[#This Row],[Activity Description]]="","Exclude","Include")</f>
        <v>Include</v>
      </c>
      <c r="O381" t="str">
        <f>IF(COUNT(GANTT[[#This Row],[Expected Start Date]:[Expected End Date]])=0,"Exclude","Include")</f>
        <v>Exclude</v>
      </c>
      <c r="P381" t="str">
        <f>IF(GANTT[[#This Row],[IncludeforGANTT]]="Include",GANTT[[#This Row],[Expected End Date]]-GANTT[[#This Row],[Expected Start Date]],"")</f>
        <v/>
      </c>
      <c r="Q381" s="55">
        <v>44562</v>
      </c>
      <c r="R381" t="str">
        <f>IF(GANTT[[#This Row],[IncludeforGANTT]]="Include",GANTT[[#This Row],[Expected Start Date]]-GANTT[[#This Row],[ProjectStartDate]],"")</f>
        <v/>
      </c>
    </row>
    <row r="382" spans="1:18" x14ac:dyDescent="0.35">
      <c r="A382" t="s">
        <v>398</v>
      </c>
      <c r="B3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2" t="s">
        <v>1018</v>
      </c>
      <c r="D382" t="s">
        <v>9716</v>
      </c>
      <c r="E382" t="s">
        <v>9762</v>
      </c>
      <c r="F382" t="s">
        <v>9763</v>
      </c>
      <c r="G382" t="s">
        <v>9764</v>
      </c>
      <c r="H382" t="s">
        <v>9765</v>
      </c>
      <c r="I382" t="s">
        <v>9766</v>
      </c>
      <c r="J382" t="s">
        <v>9767</v>
      </c>
      <c r="K382" t="s">
        <v>9768</v>
      </c>
      <c r="L382" t="s">
        <v>9769</v>
      </c>
      <c r="M382" t="s">
        <v>9770</v>
      </c>
      <c r="N382" t="str">
        <f>IF(GANTT[[#This Row],[Activity Description]]="","Exclude","Include")</f>
        <v>Include</v>
      </c>
      <c r="O382" t="str">
        <f>IF(COUNT(GANTT[[#This Row],[Expected Start Date]:[Expected End Date]])=0,"Exclude","Include")</f>
        <v>Exclude</v>
      </c>
      <c r="P382" t="str">
        <f>IF(GANTT[[#This Row],[IncludeforGANTT]]="Include",GANTT[[#This Row],[Expected End Date]]-GANTT[[#This Row],[Expected Start Date]],"")</f>
        <v/>
      </c>
      <c r="Q382" s="55">
        <v>44562</v>
      </c>
      <c r="R382" t="str">
        <f>IF(GANTT[[#This Row],[IncludeforGANTT]]="Include",GANTT[[#This Row],[Expected Start Date]]-GANTT[[#This Row],[ProjectStartDate]],"")</f>
        <v/>
      </c>
    </row>
    <row r="383" spans="1:18" x14ac:dyDescent="0.35">
      <c r="A383" t="s">
        <v>399</v>
      </c>
      <c r="B3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3" t="s">
        <v>1018</v>
      </c>
      <c r="D383" t="s">
        <v>9716</v>
      </c>
      <c r="E383" t="s">
        <v>9771</v>
      </c>
      <c r="F383" t="s">
        <v>9772</v>
      </c>
      <c r="G383" t="s">
        <v>9773</v>
      </c>
      <c r="H383" t="s">
        <v>9774</v>
      </c>
      <c r="I383" t="s">
        <v>9775</v>
      </c>
      <c r="J383" t="s">
        <v>9776</v>
      </c>
      <c r="K383" t="s">
        <v>9777</v>
      </c>
      <c r="L383" t="s">
        <v>9778</v>
      </c>
      <c r="M383" t="s">
        <v>9779</v>
      </c>
      <c r="N383" t="str">
        <f>IF(GANTT[[#This Row],[Activity Description]]="","Exclude","Include")</f>
        <v>Include</v>
      </c>
      <c r="O383" t="str">
        <f>IF(COUNT(GANTT[[#This Row],[Expected Start Date]:[Expected End Date]])=0,"Exclude","Include")</f>
        <v>Exclude</v>
      </c>
      <c r="P383" t="str">
        <f>IF(GANTT[[#This Row],[IncludeforGANTT]]="Include",GANTT[[#This Row],[Expected End Date]]-GANTT[[#This Row],[Expected Start Date]],"")</f>
        <v/>
      </c>
      <c r="Q383" s="55">
        <v>44562</v>
      </c>
      <c r="R383" t="str">
        <f>IF(GANTT[[#This Row],[IncludeforGANTT]]="Include",GANTT[[#This Row],[Expected Start Date]]-GANTT[[#This Row],[ProjectStartDate]],"")</f>
        <v/>
      </c>
    </row>
    <row r="384" spans="1:18" x14ac:dyDescent="0.35">
      <c r="A384" t="s">
        <v>400</v>
      </c>
      <c r="B3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4" t="s">
        <v>1018</v>
      </c>
      <c r="D384" t="s">
        <v>9716</v>
      </c>
      <c r="E384" t="s">
        <v>9780</v>
      </c>
      <c r="F384" t="s">
        <v>9781</v>
      </c>
      <c r="G384" t="s">
        <v>9782</v>
      </c>
      <c r="H384" t="s">
        <v>9783</v>
      </c>
      <c r="I384" t="s">
        <v>9784</v>
      </c>
      <c r="J384" t="s">
        <v>9785</v>
      </c>
      <c r="K384" t="s">
        <v>9786</v>
      </c>
      <c r="L384" t="s">
        <v>9787</v>
      </c>
      <c r="M384" t="s">
        <v>9788</v>
      </c>
      <c r="N384" t="str">
        <f>IF(GANTT[[#This Row],[Activity Description]]="","Exclude","Include")</f>
        <v>Include</v>
      </c>
      <c r="O384" t="str">
        <f>IF(COUNT(GANTT[[#This Row],[Expected Start Date]:[Expected End Date]])=0,"Exclude","Include")</f>
        <v>Exclude</v>
      </c>
      <c r="P384" t="str">
        <f>IF(GANTT[[#This Row],[IncludeforGANTT]]="Include",GANTT[[#This Row],[Expected End Date]]-GANTT[[#This Row],[Expected Start Date]],"")</f>
        <v/>
      </c>
      <c r="Q384" s="55">
        <v>44562</v>
      </c>
      <c r="R384" t="str">
        <f>IF(GANTT[[#This Row],[IncludeforGANTT]]="Include",GANTT[[#This Row],[Expected Start Date]]-GANTT[[#This Row],[ProjectStartDate]],"")</f>
        <v/>
      </c>
    </row>
    <row r="385" spans="1:18" x14ac:dyDescent="0.35">
      <c r="A385" t="s">
        <v>401</v>
      </c>
      <c r="B3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5" t="s">
        <v>1018</v>
      </c>
      <c r="D385" t="s">
        <v>9716</v>
      </c>
      <c r="E385" t="s">
        <v>9789</v>
      </c>
      <c r="F385" t="s">
        <v>9790</v>
      </c>
      <c r="G385" t="s">
        <v>9791</v>
      </c>
      <c r="H385" t="s">
        <v>9792</v>
      </c>
      <c r="I385" t="s">
        <v>9793</v>
      </c>
      <c r="J385" t="s">
        <v>9794</v>
      </c>
      <c r="K385" t="s">
        <v>9795</v>
      </c>
      <c r="L385" t="s">
        <v>9796</v>
      </c>
      <c r="M385" t="s">
        <v>9797</v>
      </c>
      <c r="N385" t="str">
        <f>IF(GANTT[[#This Row],[Activity Description]]="","Exclude","Include")</f>
        <v>Include</v>
      </c>
      <c r="O385" t="str">
        <f>IF(COUNT(GANTT[[#This Row],[Expected Start Date]:[Expected End Date]])=0,"Exclude","Include")</f>
        <v>Exclude</v>
      </c>
      <c r="P385" t="str">
        <f>IF(GANTT[[#This Row],[IncludeforGANTT]]="Include",GANTT[[#This Row],[Expected End Date]]-GANTT[[#This Row],[Expected Start Date]],"")</f>
        <v/>
      </c>
      <c r="Q385" s="55">
        <v>44562</v>
      </c>
      <c r="R385" t="str">
        <f>IF(GANTT[[#This Row],[IncludeforGANTT]]="Include",GANTT[[#This Row],[Expected Start Date]]-GANTT[[#This Row],[ProjectStartDate]],"")</f>
        <v/>
      </c>
    </row>
    <row r="386" spans="1:18" x14ac:dyDescent="0.35">
      <c r="A386" t="s">
        <v>402</v>
      </c>
      <c r="B3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6" t="s">
        <v>1018</v>
      </c>
      <c r="D386" t="s">
        <v>9716</v>
      </c>
      <c r="E386" t="s">
        <v>9798</v>
      </c>
      <c r="F386" t="s">
        <v>9799</v>
      </c>
      <c r="G386" t="s">
        <v>9800</v>
      </c>
      <c r="H386" t="s">
        <v>9801</v>
      </c>
      <c r="I386" t="s">
        <v>9802</v>
      </c>
      <c r="J386" t="s">
        <v>9803</v>
      </c>
      <c r="K386" t="s">
        <v>9804</v>
      </c>
      <c r="L386" t="s">
        <v>9805</v>
      </c>
      <c r="M386" t="s">
        <v>9806</v>
      </c>
      <c r="N386" t="str">
        <f>IF(GANTT[[#This Row],[Activity Description]]="","Exclude","Include")</f>
        <v>Include</v>
      </c>
      <c r="O386" t="str">
        <f>IF(COUNT(GANTT[[#This Row],[Expected Start Date]:[Expected End Date]])=0,"Exclude","Include")</f>
        <v>Exclude</v>
      </c>
      <c r="P386" t="str">
        <f>IF(GANTT[[#This Row],[IncludeforGANTT]]="Include",GANTT[[#This Row],[Expected End Date]]-GANTT[[#This Row],[Expected Start Date]],"")</f>
        <v/>
      </c>
      <c r="Q386" s="55">
        <v>44562</v>
      </c>
      <c r="R386" t="str">
        <f>IF(GANTT[[#This Row],[IncludeforGANTT]]="Include",GANTT[[#This Row],[Expected Start Date]]-GANTT[[#This Row],[ProjectStartDate]],"")</f>
        <v/>
      </c>
    </row>
    <row r="387" spans="1:18" x14ac:dyDescent="0.35">
      <c r="A387" t="s">
        <v>403</v>
      </c>
      <c r="B3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7" t="s">
        <v>1018</v>
      </c>
      <c r="D387" t="s">
        <v>9716</v>
      </c>
      <c r="E387" t="s">
        <v>9807</v>
      </c>
      <c r="F387" t="s">
        <v>9808</v>
      </c>
      <c r="G387" t="s">
        <v>9809</v>
      </c>
      <c r="H387" t="s">
        <v>9810</v>
      </c>
      <c r="I387" t="s">
        <v>9811</v>
      </c>
      <c r="J387" t="s">
        <v>9812</v>
      </c>
      <c r="K387" t="s">
        <v>9813</v>
      </c>
      <c r="L387" t="s">
        <v>9814</v>
      </c>
      <c r="M387" t="s">
        <v>9815</v>
      </c>
      <c r="N387" t="str">
        <f>IF(GANTT[[#This Row],[Activity Description]]="","Exclude","Include")</f>
        <v>Include</v>
      </c>
      <c r="O387" t="str">
        <f>IF(COUNT(GANTT[[#This Row],[Expected Start Date]:[Expected End Date]])=0,"Exclude","Include")</f>
        <v>Exclude</v>
      </c>
      <c r="P387" t="str">
        <f>IF(GANTT[[#This Row],[IncludeforGANTT]]="Include",GANTT[[#This Row],[Expected End Date]]-GANTT[[#This Row],[Expected Start Date]],"")</f>
        <v/>
      </c>
      <c r="Q387" s="55">
        <v>44562</v>
      </c>
      <c r="R387" t="str">
        <f>IF(GANTT[[#This Row],[IncludeforGANTT]]="Include",GANTT[[#This Row],[Expected Start Date]]-GANTT[[#This Row],[ProjectStartDate]],"")</f>
        <v/>
      </c>
    </row>
    <row r="388" spans="1:18" x14ac:dyDescent="0.35">
      <c r="A388" t="s">
        <v>404</v>
      </c>
      <c r="B3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8" t="s">
        <v>1018</v>
      </c>
      <c r="D388" t="s">
        <v>9716</v>
      </c>
      <c r="E388" t="s">
        <v>9816</v>
      </c>
      <c r="F388" t="s">
        <v>9817</v>
      </c>
      <c r="G388" t="s">
        <v>9818</v>
      </c>
      <c r="H388" t="s">
        <v>9819</v>
      </c>
      <c r="I388" t="s">
        <v>9820</v>
      </c>
      <c r="J388" t="s">
        <v>9821</v>
      </c>
      <c r="K388" t="s">
        <v>9822</v>
      </c>
      <c r="L388" t="s">
        <v>9823</v>
      </c>
      <c r="M388" t="s">
        <v>9824</v>
      </c>
      <c r="N388" t="str">
        <f>IF(GANTT[[#This Row],[Activity Description]]="","Exclude","Include")</f>
        <v>Include</v>
      </c>
      <c r="O388" t="str">
        <f>IF(COUNT(GANTT[[#This Row],[Expected Start Date]:[Expected End Date]])=0,"Exclude","Include")</f>
        <v>Exclude</v>
      </c>
      <c r="P388" t="str">
        <f>IF(GANTT[[#This Row],[IncludeforGANTT]]="Include",GANTT[[#This Row],[Expected End Date]]-GANTT[[#This Row],[Expected Start Date]],"")</f>
        <v/>
      </c>
      <c r="Q388" s="55">
        <v>44562</v>
      </c>
      <c r="R388" t="str">
        <f>IF(GANTT[[#This Row],[IncludeforGANTT]]="Include",GANTT[[#This Row],[Expected Start Date]]-GANTT[[#This Row],[ProjectStartDate]],"")</f>
        <v/>
      </c>
    </row>
    <row r="389" spans="1:18" x14ac:dyDescent="0.35">
      <c r="A389" t="s">
        <v>405</v>
      </c>
      <c r="B3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89" t="s">
        <v>1018</v>
      </c>
      <c r="D389" t="s">
        <v>9716</v>
      </c>
      <c r="E389" t="s">
        <v>9825</v>
      </c>
      <c r="F389" t="s">
        <v>9826</v>
      </c>
      <c r="G389" t="s">
        <v>9827</v>
      </c>
      <c r="H389" t="s">
        <v>9828</v>
      </c>
      <c r="I389" t="s">
        <v>9829</v>
      </c>
      <c r="J389" t="s">
        <v>9830</v>
      </c>
      <c r="K389" t="s">
        <v>9831</v>
      </c>
      <c r="L389" t="s">
        <v>9832</v>
      </c>
      <c r="M389" t="s">
        <v>9833</v>
      </c>
      <c r="N389" t="str">
        <f>IF(GANTT[[#This Row],[Activity Description]]="","Exclude","Include")</f>
        <v>Include</v>
      </c>
      <c r="O389" t="str">
        <f>IF(COUNT(GANTT[[#This Row],[Expected Start Date]:[Expected End Date]])=0,"Exclude","Include")</f>
        <v>Exclude</v>
      </c>
      <c r="P389" t="str">
        <f>IF(GANTT[[#This Row],[IncludeforGANTT]]="Include",GANTT[[#This Row],[Expected End Date]]-GANTT[[#This Row],[Expected Start Date]],"")</f>
        <v/>
      </c>
      <c r="Q389" s="55">
        <v>44562</v>
      </c>
      <c r="R389" t="str">
        <f>IF(GANTT[[#This Row],[IncludeforGANTT]]="Include",GANTT[[#This Row],[Expected Start Date]]-GANTT[[#This Row],[ProjectStartDate]],"")</f>
        <v/>
      </c>
    </row>
    <row r="390" spans="1:18" x14ac:dyDescent="0.35">
      <c r="A390" t="s">
        <v>406</v>
      </c>
      <c r="B3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0" t="s">
        <v>1018</v>
      </c>
      <c r="D390" t="s">
        <v>9716</v>
      </c>
      <c r="E390" t="s">
        <v>9834</v>
      </c>
      <c r="F390" t="s">
        <v>9835</v>
      </c>
      <c r="G390" t="s">
        <v>9836</v>
      </c>
      <c r="H390" t="s">
        <v>9837</v>
      </c>
      <c r="I390" t="s">
        <v>9838</v>
      </c>
      <c r="J390" t="s">
        <v>9839</v>
      </c>
      <c r="K390" t="s">
        <v>9840</v>
      </c>
      <c r="L390" t="s">
        <v>9841</v>
      </c>
      <c r="M390" t="s">
        <v>9842</v>
      </c>
      <c r="N390" t="str">
        <f>IF(GANTT[[#This Row],[Activity Description]]="","Exclude","Include")</f>
        <v>Include</v>
      </c>
      <c r="O390" t="str">
        <f>IF(COUNT(GANTT[[#This Row],[Expected Start Date]:[Expected End Date]])=0,"Exclude","Include")</f>
        <v>Exclude</v>
      </c>
      <c r="P390" t="str">
        <f>IF(GANTT[[#This Row],[IncludeforGANTT]]="Include",GANTT[[#This Row],[Expected End Date]]-GANTT[[#This Row],[Expected Start Date]],"")</f>
        <v/>
      </c>
      <c r="Q390" s="55">
        <v>44562</v>
      </c>
      <c r="R390" t="str">
        <f>IF(GANTT[[#This Row],[IncludeforGANTT]]="Include",GANTT[[#This Row],[Expected Start Date]]-GANTT[[#This Row],[ProjectStartDate]],"")</f>
        <v/>
      </c>
    </row>
    <row r="391" spans="1:18" x14ac:dyDescent="0.35">
      <c r="A391" t="s">
        <v>407</v>
      </c>
      <c r="B3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1" t="s">
        <v>1018</v>
      </c>
      <c r="D391" t="s">
        <v>9716</v>
      </c>
      <c r="E391" t="s">
        <v>9843</v>
      </c>
      <c r="F391" t="s">
        <v>9844</v>
      </c>
      <c r="G391" t="s">
        <v>9845</v>
      </c>
      <c r="H391" t="s">
        <v>9846</v>
      </c>
      <c r="I391" t="s">
        <v>9847</v>
      </c>
      <c r="J391" t="s">
        <v>9848</v>
      </c>
      <c r="K391" t="s">
        <v>9849</v>
      </c>
      <c r="L391" t="s">
        <v>9850</v>
      </c>
      <c r="M391" t="s">
        <v>9851</v>
      </c>
      <c r="N391" t="str">
        <f>IF(GANTT[[#This Row],[Activity Description]]="","Exclude","Include")</f>
        <v>Include</v>
      </c>
      <c r="O391" t="str">
        <f>IF(COUNT(GANTT[[#This Row],[Expected Start Date]:[Expected End Date]])=0,"Exclude","Include")</f>
        <v>Exclude</v>
      </c>
      <c r="P391" t="str">
        <f>IF(GANTT[[#This Row],[IncludeforGANTT]]="Include",GANTT[[#This Row],[Expected End Date]]-GANTT[[#This Row],[Expected Start Date]],"")</f>
        <v/>
      </c>
      <c r="Q391" s="55">
        <v>44562</v>
      </c>
      <c r="R391" t="str">
        <f>IF(GANTT[[#This Row],[IncludeforGANTT]]="Include",GANTT[[#This Row],[Expected Start Date]]-GANTT[[#This Row],[ProjectStartDate]],"")</f>
        <v/>
      </c>
    </row>
    <row r="392" spans="1:18" x14ac:dyDescent="0.35">
      <c r="A392" t="s">
        <v>408</v>
      </c>
      <c r="B3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2" t="s">
        <v>1018</v>
      </c>
      <c r="D392" t="s">
        <v>9716</v>
      </c>
      <c r="E392" t="s">
        <v>9852</v>
      </c>
      <c r="F392" t="s">
        <v>9853</v>
      </c>
      <c r="G392" t="s">
        <v>9854</v>
      </c>
      <c r="H392" t="s">
        <v>9855</v>
      </c>
      <c r="I392" t="s">
        <v>9856</v>
      </c>
      <c r="J392" t="s">
        <v>9857</v>
      </c>
      <c r="K392" t="s">
        <v>9858</v>
      </c>
      <c r="L392" t="s">
        <v>9859</v>
      </c>
      <c r="M392" t="s">
        <v>9860</v>
      </c>
      <c r="N392" t="str">
        <f>IF(GANTT[[#This Row],[Activity Description]]="","Exclude","Include")</f>
        <v>Include</v>
      </c>
      <c r="O392" t="str">
        <f>IF(COUNT(GANTT[[#This Row],[Expected Start Date]:[Expected End Date]])=0,"Exclude","Include")</f>
        <v>Exclude</v>
      </c>
      <c r="P392" t="str">
        <f>IF(GANTT[[#This Row],[IncludeforGANTT]]="Include",GANTT[[#This Row],[Expected End Date]]-GANTT[[#This Row],[Expected Start Date]],"")</f>
        <v/>
      </c>
      <c r="Q392" s="55">
        <v>44562</v>
      </c>
      <c r="R392" t="str">
        <f>IF(GANTT[[#This Row],[IncludeforGANTT]]="Include",GANTT[[#This Row],[Expected Start Date]]-GANTT[[#This Row],[ProjectStartDate]],"")</f>
        <v/>
      </c>
    </row>
    <row r="393" spans="1:18" x14ac:dyDescent="0.35">
      <c r="A393" t="s">
        <v>409</v>
      </c>
      <c r="B3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3" t="s">
        <v>1018</v>
      </c>
      <c r="D393" t="s">
        <v>9716</v>
      </c>
      <c r="E393" t="s">
        <v>9861</v>
      </c>
      <c r="F393" t="s">
        <v>9862</v>
      </c>
      <c r="G393" t="s">
        <v>9863</v>
      </c>
      <c r="H393" t="s">
        <v>9864</v>
      </c>
      <c r="I393" t="s">
        <v>9865</v>
      </c>
      <c r="J393" t="s">
        <v>9866</v>
      </c>
      <c r="K393" t="s">
        <v>9867</v>
      </c>
      <c r="L393" t="s">
        <v>9868</v>
      </c>
      <c r="M393" t="s">
        <v>9869</v>
      </c>
      <c r="N393" t="str">
        <f>IF(GANTT[[#This Row],[Activity Description]]="","Exclude","Include")</f>
        <v>Include</v>
      </c>
      <c r="O393" t="str">
        <f>IF(COUNT(GANTT[[#This Row],[Expected Start Date]:[Expected End Date]])=0,"Exclude","Include")</f>
        <v>Exclude</v>
      </c>
      <c r="P393" t="str">
        <f>IF(GANTT[[#This Row],[IncludeforGANTT]]="Include",GANTT[[#This Row],[Expected End Date]]-GANTT[[#This Row],[Expected Start Date]],"")</f>
        <v/>
      </c>
      <c r="Q393" s="55">
        <v>44562</v>
      </c>
      <c r="R393" t="str">
        <f>IF(GANTT[[#This Row],[IncludeforGANTT]]="Include",GANTT[[#This Row],[Expected Start Date]]-GANTT[[#This Row],[ProjectStartDate]],"")</f>
        <v/>
      </c>
    </row>
    <row r="394" spans="1:18" x14ac:dyDescent="0.35">
      <c r="A394" t="s">
        <v>410</v>
      </c>
      <c r="B3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4" t="s">
        <v>1018</v>
      </c>
      <c r="D394" t="s">
        <v>9716</v>
      </c>
      <c r="E394" t="s">
        <v>9870</v>
      </c>
      <c r="F394" t="s">
        <v>9871</v>
      </c>
      <c r="G394" t="s">
        <v>9872</v>
      </c>
      <c r="H394" t="s">
        <v>9873</v>
      </c>
      <c r="I394" t="s">
        <v>9874</v>
      </c>
      <c r="J394" t="s">
        <v>9875</v>
      </c>
      <c r="K394" t="s">
        <v>9876</v>
      </c>
      <c r="L394" t="s">
        <v>9877</v>
      </c>
      <c r="M394" t="s">
        <v>9878</v>
      </c>
      <c r="N394" t="str">
        <f>IF(GANTT[[#This Row],[Activity Description]]="","Exclude","Include")</f>
        <v>Include</v>
      </c>
      <c r="O394" t="str">
        <f>IF(COUNT(GANTT[[#This Row],[Expected Start Date]:[Expected End Date]])=0,"Exclude","Include")</f>
        <v>Exclude</v>
      </c>
      <c r="P394" t="str">
        <f>IF(GANTT[[#This Row],[IncludeforGANTT]]="Include",GANTT[[#This Row],[Expected End Date]]-GANTT[[#This Row],[Expected Start Date]],"")</f>
        <v/>
      </c>
      <c r="Q394" s="55">
        <v>44562</v>
      </c>
      <c r="R394" t="str">
        <f>IF(GANTT[[#This Row],[IncludeforGANTT]]="Include",GANTT[[#This Row],[Expected Start Date]]-GANTT[[#This Row],[ProjectStartDate]],"")</f>
        <v/>
      </c>
    </row>
    <row r="395" spans="1:18" x14ac:dyDescent="0.35">
      <c r="A395" t="s">
        <v>411</v>
      </c>
      <c r="B3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5" t="s">
        <v>1018</v>
      </c>
      <c r="D395" t="s">
        <v>9716</v>
      </c>
      <c r="E395" t="s">
        <v>9879</v>
      </c>
      <c r="F395" t="s">
        <v>9880</v>
      </c>
      <c r="G395" t="s">
        <v>9881</v>
      </c>
      <c r="H395" t="s">
        <v>9882</v>
      </c>
      <c r="I395" t="s">
        <v>9883</v>
      </c>
      <c r="J395" t="s">
        <v>9884</v>
      </c>
      <c r="K395" t="s">
        <v>9885</v>
      </c>
      <c r="L395" t="s">
        <v>9886</v>
      </c>
      <c r="M395" t="s">
        <v>9887</v>
      </c>
      <c r="N395" t="str">
        <f>IF(GANTT[[#This Row],[Activity Description]]="","Exclude","Include")</f>
        <v>Include</v>
      </c>
      <c r="O395" t="str">
        <f>IF(COUNT(GANTT[[#This Row],[Expected Start Date]:[Expected End Date]])=0,"Exclude","Include")</f>
        <v>Exclude</v>
      </c>
      <c r="P395" t="str">
        <f>IF(GANTT[[#This Row],[IncludeforGANTT]]="Include",GANTT[[#This Row],[Expected End Date]]-GANTT[[#This Row],[Expected Start Date]],"")</f>
        <v/>
      </c>
      <c r="Q395" s="55">
        <v>44562</v>
      </c>
      <c r="R395" t="str">
        <f>IF(GANTT[[#This Row],[IncludeforGANTT]]="Include",GANTT[[#This Row],[Expected Start Date]]-GANTT[[#This Row],[ProjectStartDate]],"")</f>
        <v/>
      </c>
    </row>
    <row r="396" spans="1:18" x14ac:dyDescent="0.35">
      <c r="A396" t="s">
        <v>412</v>
      </c>
      <c r="B3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6" t="s">
        <v>1018</v>
      </c>
      <c r="D396" t="s">
        <v>9716</v>
      </c>
      <c r="E396" t="s">
        <v>9888</v>
      </c>
      <c r="F396" t="s">
        <v>9889</v>
      </c>
      <c r="G396" t="s">
        <v>9890</v>
      </c>
      <c r="H396" t="s">
        <v>9891</v>
      </c>
      <c r="I396" t="s">
        <v>9892</v>
      </c>
      <c r="J396" t="s">
        <v>9893</v>
      </c>
      <c r="K396" t="s">
        <v>9894</v>
      </c>
      <c r="L396" t="s">
        <v>9895</v>
      </c>
      <c r="M396" t="s">
        <v>9896</v>
      </c>
      <c r="N396" t="str">
        <f>IF(GANTT[[#This Row],[Activity Description]]="","Exclude","Include")</f>
        <v>Include</v>
      </c>
      <c r="O396" t="str">
        <f>IF(COUNT(GANTT[[#This Row],[Expected Start Date]:[Expected End Date]])=0,"Exclude","Include")</f>
        <v>Exclude</v>
      </c>
      <c r="P396" t="str">
        <f>IF(GANTT[[#This Row],[IncludeforGANTT]]="Include",GANTT[[#This Row],[Expected End Date]]-GANTT[[#This Row],[Expected Start Date]],"")</f>
        <v/>
      </c>
      <c r="Q396" s="55">
        <v>44562</v>
      </c>
      <c r="R396" t="str">
        <f>IF(GANTT[[#This Row],[IncludeforGANTT]]="Include",GANTT[[#This Row],[Expected Start Date]]-GANTT[[#This Row],[ProjectStartDate]],"")</f>
        <v/>
      </c>
    </row>
    <row r="397" spans="1:18" x14ac:dyDescent="0.35">
      <c r="A397" t="s">
        <v>413</v>
      </c>
      <c r="B3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7" t="s">
        <v>1018</v>
      </c>
      <c r="D397" t="s">
        <v>9716</v>
      </c>
      <c r="E397" t="s">
        <v>9897</v>
      </c>
      <c r="F397" t="s">
        <v>9898</v>
      </c>
      <c r="G397" t="s">
        <v>9899</v>
      </c>
      <c r="H397" t="s">
        <v>9900</v>
      </c>
      <c r="I397" t="s">
        <v>9901</v>
      </c>
      <c r="J397" t="s">
        <v>9902</v>
      </c>
      <c r="K397" t="s">
        <v>9903</v>
      </c>
      <c r="L397" t="s">
        <v>9904</v>
      </c>
      <c r="M397" t="s">
        <v>9905</v>
      </c>
      <c r="N397" t="str">
        <f>IF(GANTT[[#This Row],[Activity Description]]="","Exclude","Include")</f>
        <v>Include</v>
      </c>
      <c r="O397" t="str">
        <f>IF(COUNT(GANTT[[#This Row],[Expected Start Date]:[Expected End Date]])=0,"Exclude","Include")</f>
        <v>Exclude</v>
      </c>
      <c r="P397" t="str">
        <f>IF(GANTT[[#This Row],[IncludeforGANTT]]="Include",GANTT[[#This Row],[Expected End Date]]-GANTT[[#This Row],[Expected Start Date]],"")</f>
        <v/>
      </c>
      <c r="Q397" s="55">
        <v>44562</v>
      </c>
      <c r="R397" t="str">
        <f>IF(GANTT[[#This Row],[IncludeforGANTT]]="Include",GANTT[[#This Row],[Expected Start Date]]-GANTT[[#This Row],[ProjectStartDate]],"")</f>
        <v/>
      </c>
    </row>
    <row r="398" spans="1:18" x14ac:dyDescent="0.35">
      <c r="A398" t="s">
        <v>414</v>
      </c>
      <c r="B3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8" t="s">
        <v>1018</v>
      </c>
      <c r="D398" t="s">
        <v>9716</v>
      </c>
      <c r="E398" t="s">
        <v>9906</v>
      </c>
      <c r="F398" t="s">
        <v>9907</v>
      </c>
      <c r="G398" t="s">
        <v>9908</v>
      </c>
      <c r="H398" t="s">
        <v>9909</v>
      </c>
      <c r="I398" t="s">
        <v>9910</v>
      </c>
      <c r="J398" t="s">
        <v>9911</v>
      </c>
      <c r="K398" t="s">
        <v>9912</v>
      </c>
      <c r="L398" t="s">
        <v>9913</v>
      </c>
      <c r="M398" t="s">
        <v>9914</v>
      </c>
      <c r="N398" t="str">
        <f>IF(GANTT[[#This Row],[Activity Description]]="","Exclude","Include")</f>
        <v>Include</v>
      </c>
      <c r="O398" t="str">
        <f>IF(COUNT(GANTT[[#This Row],[Expected Start Date]:[Expected End Date]])=0,"Exclude","Include")</f>
        <v>Exclude</v>
      </c>
      <c r="P398" t="str">
        <f>IF(GANTT[[#This Row],[IncludeforGANTT]]="Include",GANTT[[#This Row],[Expected End Date]]-GANTT[[#This Row],[Expected Start Date]],"")</f>
        <v/>
      </c>
      <c r="Q398" s="55">
        <v>44562</v>
      </c>
      <c r="R398" t="str">
        <f>IF(GANTT[[#This Row],[IncludeforGANTT]]="Include",GANTT[[#This Row],[Expected Start Date]]-GANTT[[#This Row],[ProjectStartDate]],"")</f>
        <v/>
      </c>
    </row>
    <row r="399" spans="1:18" x14ac:dyDescent="0.35">
      <c r="A399" t="s">
        <v>415</v>
      </c>
      <c r="B3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399" t="s">
        <v>1018</v>
      </c>
      <c r="D399" t="s">
        <v>9716</v>
      </c>
      <c r="E399" t="s">
        <v>9915</v>
      </c>
      <c r="F399" t="s">
        <v>9916</v>
      </c>
      <c r="G399" t="s">
        <v>9917</v>
      </c>
      <c r="H399" t="s">
        <v>9918</v>
      </c>
      <c r="I399" t="s">
        <v>9919</v>
      </c>
      <c r="J399" t="s">
        <v>9920</v>
      </c>
      <c r="K399" t="s">
        <v>9921</v>
      </c>
      <c r="L399" t="s">
        <v>9922</v>
      </c>
      <c r="M399" t="s">
        <v>9923</v>
      </c>
      <c r="N399" t="str">
        <f>IF(GANTT[[#This Row],[Activity Description]]="","Exclude","Include")</f>
        <v>Include</v>
      </c>
      <c r="O399" t="str">
        <f>IF(COUNT(GANTT[[#This Row],[Expected Start Date]:[Expected End Date]])=0,"Exclude","Include")</f>
        <v>Exclude</v>
      </c>
      <c r="P399" t="str">
        <f>IF(GANTT[[#This Row],[IncludeforGANTT]]="Include",GANTT[[#This Row],[Expected End Date]]-GANTT[[#This Row],[Expected Start Date]],"")</f>
        <v/>
      </c>
      <c r="Q399" s="55">
        <v>44562</v>
      </c>
      <c r="R399" t="str">
        <f>IF(GANTT[[#This Row],[IncludeforGANTT]]="Include",GANTT[[#This Row],[Expected Start Date]]-GANTT[[#This Row],[ProjectStartDate]],"")</f>
        <v/>
      </c>
    </row>
    <row r="400" spans="1:18" x14ac:dyDescent="0.35">
      <c r="A400" t="s">
        <v>416</v>
      </c>
      <c r="B4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400" t="s">
        <v>1018</v>
      </c>
      <c r="D400" t="s">
        <v>9716</v>
      </c>
      <c r="E400" t="s">
        <v>9924</v>
      </c>
      <c r="F400" t="s">
        <v>9925</v>
      </c>
      <c r="G400" t="s">
        <v>9926</v>
      </c>
      <c r="H400" t="s">
        <v>9927</v>
      </c>
      <c r="I400" t="s">
        <v>9928</v>
      </c>
      <c r="J400" t="s">
        <v>9929</v>
      </c>
      <c r="K400" t="s">
        <v>9930</v>
      </c>
      <c r="L400" t="s">
        <v>9931</v>
      </c>
      <c r="M400" t="s">
        <v>9932</v>
      </c>
      <c r="N400" t="str">
        <f>IF(GANTT[[#This Row],[Activity Description]]="","Exclude","Include")</f>
        <v>Include</v>
      </c>
      <c r="O400" t="str">
        <f>IF(COUNT(GANTT[[#This Row],[Expected Start Date]:[Expected End Date]])=0,"Exclude","Include")</f>
        <v>Exclude</v>
      </c>
      <c r="P400" t="str">
        <f>IF(GANTT[[#This Row],[IncludeforGANTT]]="Include",GANTT[[#This Row],[Expected End Date]]-GANTT[[#This Row],[Expected Start Date]],"")</f>
        <v/>
      </c>
      <c r="Q400" s="55">
        <v>44562</v>
      </c>
      <c r="R400" t="str">
        <f>IF(GANTT[[#This Row],[IncludeforGANTT]]="Include",GANTT[[#This Row],[Expected Start Date]]-GANTT[[#This Row],[ProjectStartDate]],"")</f>
        <v/>
      </c>
    </row>
    <row r="401" spans="1:18" x14ac:dyDescent="0.35">
      <c r="A401" t="s">
        <v>417</v>
      </c>
      <c r="B4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6</v>
      </c>
      <c r="C401" t="s">
        <v>1018</v>
      </c>
      <c r="D401" t="s">
        <v>9716</v>
      </c>
      <c r="E401" t="s">
        <v>9933</v>
      </c>
      <c r="F401" t="s">
        <v>9934</v>
      </c>
      <c r="G401" t="s">
        <v>9935</v>
      </c>
      <c r="H401" t="s">
        <v>9936</v>
      </c>
      <c r="I401" t="s">
        <v>9937</v>
      </c>
      <c r="J401" t="s">
        <v>9938</v>
      </c>
      <c r="K401" t="s">
        <v>9939</v>
      </c>
      <c r="L401" t="s">
        <v>9940</v>
      </c>
      <c r="M401" t="s">
        <v>9941</v>
      </c>
      <c r="N401" t="str">
        <f>IF(GANTT[[#This Row],[Activity Description]]="","Exclude","Include")</f>
        <v>Include</v>
      </c>
      <c r="O401" t="str">
        <f>IF(COUNT(GANTT[[#This Row],[Expected Start Date]:[Expected End Date]])=0,"Exclude","Include")</f>
        <v>Exclude</v>
      </c>
      <c r="P401" t="str">
        <f>IF(GANTT[[#This Row],[IncludeforGANTT]]="Include",GANTT[[#This Row],[Expected End Date]]-GANTT[[#This Row],[Expected Start Date]],"")</f>
        <v/>
      </c>
      <c r="Q401" s="55">
        <v>44562</v>
      </c>
      <c r="R401" t="str">
        <f>IF(GANTT[[#This Row],[IncludeforGANTT]]="Include",GANTT[[#This Row],[Expected Start Date]]-GANTT[[#This Row],[ProjectStartDate]],"")</f>
        <v/>
      </c>
    </row>
    <row r="402" spans="1:18" x14ac:dyDescent="0.35">
      <c r="A402" t="s">
        <v>418</v>
      </c>
      <c r="B4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2" t="s">
        <v>1018</v>
      </c>
      <c r="D402" t="s">
        <v>9942</v>
      </c>
      <c r="E402" t="s">
        <v>9943</v>
      </c>
      <c r="F402" t="s">
        <v>9944</v>
      </c>
      <c r="G402" t="s">
        <v>9945</v>
      </c>
      <c r="H402" t="s">
        <v>9946</v>
      </c>
      <c r="I402" t="s">
        <v>9947</v>
      </c>
      <c r="J402" t="s">
        <v>9948</v>
      </c>
      <c r="K402" t="s">
        <v>9949</v>
      </c>
      <c r="L402" t="s">
        <v>9950</v>
      </c>
      <c r="M402" t="s">
        <v>9951</v>
      </c>
      <c r="N402" t="str">
        <f>IF(GANTT[[#This Row],[Activity Description]]="","Exclude","Include")</f>
        <v>Include</v>
      </c>
      <c r="O402" t="str">
        <f>IF(COUNT(GANTT[[#This Row],[Expected Start Date]:[Expected End Date]])=0,"Exclude","Include")</f>
        <v>Exclude</v>
      </c>
      <c r="P402" t="str">
        <f>IF(GANTT[[#This Row],[IncludeforGANTT]]="Include",GANTT[[#This Row],[Expected End Date]]-GANTT[[#This Row],[Expected Start Date]],"")</f>
        <v/>
      </c>
      <c r="Q402" s="55">
        <v>44562</v>
      </c>
      <c r="R402" t="str">
        <f>IF(GANTT[[#This Row],[IncludeforGANTT]]="Include",GANTT[[#This Row],[Expected Start Date]]-GANTT[[#This Row],[ProjectStartDate]],"")</f>
        <v/>
      </c>
    </row>
    <row r="403" spans="1:18" x14ac:dyDescent="0.35">
      <c r="A403" t="s">
        <v>419</v>
      </c>
      <c r="B4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3" t="s">
        <v>1018</v>
      </c>
      <c r="D403" t="s">
        <v>9942</v>
      </c>
      <c r="E403" t="s">
        <v>9952</v>
      </c>
      <c r="F403" t="s">
        <v>9953</v>
      </c>
      <c r="G403" t="s">
        <v>9954</v>
      </c>
      <c r="H403" t="s">
        <v>9955</v>
      </c>
      <c r="I403" t="s">
        <v>9956</v>
      </c>
      <c r="J403" t="s">
        <v>9957</v>
      </c>
      <c r="K403" t="s">
        <v>9958</v>
      </c>
      <c r="L403" t="s">
        <v>9959</v>
      </c>
      <c r="M403" t="s">
        <v>9960</v>
      </c>
      <c r="N403" t="str">
        <f>IF(GANTT[[#This Row],[Activity Description]]="","Exclude","Include")</f>
        <v>Include</v>
      </c>
      <c r="O403" t="str">
        <f>IF(COUNT(GANTT[[#This Row],[Expected Start Date]:[Expected End Date]])=0,"Exclude","Include")</f>
        <v>Exclude</v>
      </c>
      <c r="P403" t="str">
        <f>IF(GANTT[[#This Row],[IncludeforGANTT]]="Include",GANTT[[#This Row],[Expected End Date]]-GANTT[[#This Row],[Expected Start Date]],"")</f>
        <v/>
      </c>
      <c r="Q403" s="55">
        <v>44562</v>
      </c>
      <c r="R403" t="str">
        <f>IF(GANTT[[#This Row],[IncludeforGANTT]]="Include",GANTT[[#This Row],[Expected Start Date]]-GANTT[[#This Row],[ProjectStartDate]],"")</f>
        <v/>
      </c>
    </row>
    <row r="404" spans="1:18" x14ac:dyDescent="0.35">
      <c r="A404" t="s">
        <v>420</v>
      </c>
      <c r="B4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4" t="s">
        <v>1018</v>
      </c>
      <c r="D404" t="s">
        <v>9942</v>
      </c>
      <c r="E404" t="s">
        <v>9961</v>
      </c>
      <c r="F404" t="s">
        <v>9962</v>
      </c>
      <c r="G404" t="s">
        <v>9963</v>
      </c>
      <c r="H404" t="s">
        <v>9964</v>
      </c>
      <c r="I404" t="s">
        <v>9965</v>
      </c>
      <c r="J404" t="s">
        <v>9966</v>
      </c>
      <c r="K404" t="s">
        <v>9967</v>
      </c>
      <c r="L404" t="s">
        <v>9968</v>
      </c>
      <c r="M404" t="s">
        <v>9969</v>
      </c>
      <c r="N404" t="str">
        <f>IF(GANTT[[#This Row],[Activity Description]]="","Exclude","Include")</f>
        <v>Include</v>
      </c>
      <c r="O404" t="str">
        <f>IF(COUNT(GANTT[[#This Row],[Expected Start Date]:[Expected End Date]])=0,"Exclude","Include")</f>
        <v>Exclude</v>
      </c>
      <c r="P404" t="str">
        <f>IF(GANTT[[#This Row],[IncludeforGANTT]]="Include",GANTT[[#This Row],[Expected End Date]]-GANTT[[#This Row],[Expected Start Date]],"")</f>
        <v/>
      </c>
      <c r="Q404" s="55">
        <v>44562</v>
      </c>
      <c r="R404" t="str">
        <f>IF(GANTT[[#This Row],[IncludeforGANTT]]="Include",GANTT[[#This Row],[Expected Start Date]]-GANTT[[#This Row],[ProjectStartDate]],"")</f>
        <v/>
      </c>
    </row>
    <row r="405" spans="1:18" x14ac:dyDescent="0.35">
      <c r="A405" t="s">
        <v>421</v>
      </c>
      <c r="B4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5" t="s">
        <v>1018</v>
      </c>
      <c r="D405" t="s">
        <v>9942</v>
      </c>
      <c r="E405" t="s">
        <v>9970</v>
      </c>
      <c r="F405" t="s">
        <v>9971</v>
      </c>
      <c r="G405" t="s">
        <v>9972</v>
      </c>
      <c r="H405" t="s">
        <v>9973</v>
      </c>
      <c r="I405" t="s">
        <v>9974</v>
      </c>
      <c r="J405" t="s">
        <v>9975</v>
      </c>
      <c r="K405" t="s">
        <v>9976</v>
      </c>
      <c r="L405" t="s">
        <v>9977</v>
      </c>
      <c r="M405" t="s">
        <v>9978</v>
      </c>
      <c r="N405" t="str">
        <f>IF(GANTT[[#This Row],[Activity Description]]="","Exclude","Include")</f>
        <v>Include</v>
      </c>
      <c r="O405" t="str">
        <f>IF(COUNT(GANTT[[#This Row],[Expected Start Date]:[Expected End Date]])=0,"Exclude","Include")</f>
        <v>Exclude</v>
      </c>
      <c r="P405" t="str">
        <f>IF(GANTT[[#This Row],[IncludeforGANTT]]="Include",GANTT[[#This Row],[Expected End Date]]-GANTT[[#This Row],[Expected Start Date]],"")</f>
        <v/>
      </c>
      <c r="Q405" s="55">
        <v>44562</v>
      </c>
      <c r="R405" t="str">
        <f>IF(GANTT[[#This Row],[IncludeforGANTT]]="Include",GANTT[[#This Row],[Expected Start Date]]-GANTT[[#This Row],[ProjectStartDate]],"")</f>
        <v/>
      </c>
    </row>
    <row r="406" spans="1:18" x14ac:dyDescent="0.35">
      <c r="A406" t="s">
        <v>422</v>
      </c>
      <c r="B4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6" t="s">
        <v>1018</v>
      </c>
      <c r="D406" t="s">
        <v>9942</v>
      </c>
      <c r="E406" t="s">
        <v>9979</v>
      </c>
      <c r="F406" t="s">
        <v>9980</v>
      </c>
      <c r="G406" t="s">
        <v>9981</v>
      </c>
      <c r="H406" t="s">
        <v>9982</v>
      </c>
      <c r="I406" t="s">
        <v>9983</v>
      </c>
      <c r="J406" t="s">
        <v>9984</v>
      </c>
      <c r="K406" t="s">
        <v>9985</v>
      </c>
      <c r="L406" t="s">
        <v>9986</v>
      </c>
      <c r="M406" t="s">
        <v>9987</v>
      </c>
      <c r="N406" t="str">
        <f>IF(GANTT[[#This Row],[Activity Description]]="","Exclude","Include")</f>
        <v>Include</v>
      </c>
      <c r="O406" t="str">
        <f>IF(COUNT(GANTT[[#This Row],[Expected Start Date]:[Expected End Date]])=0,"Exclude","Include")</f>
        <v>Exclude</v>
      </c>
      <c r="P406" t="str">
        <f>IF(GANTT[[#This Row],[IncludeforGANTT]]="Include",GANTT[[#This Row],[Expected End Date]]-GANTT[[#This Row],[Expected Start Date]],"")</f>
        <v/>
      </c>
      <c r="Q406" s="55">
        <v>44562</v>
      </c>
      <c r="R406" t="str">
        <f>IF(GANTT[[#This Row],[IncludeforGANTT]]="Include",GANTT[[#This Row],[Expected Start Date]]-GANTT[[#This Row],[ProjectStartDate]],"")</f>
        <v/>
      </c>
    </row>
    <row r="407" spans="1:18" x14ac:dyDescent="0.35">
      <c r="A407" t="s">
        <v>423</v>
      </c>
      <c r="B4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7" t="s">
        <v>1018</v>
      </c>
      <c r="D407" t="s">
        <v>9942</v>
      </c>
      <c r="E407" t="s">
        <v>9988</v>
      </c>
      <c r="F407" t="s">
        <v>9989</v>
      </c>
      <c r="G407" t="s">
        <v>9990</v>
      </c>
      <c r="H407" t="s">
        <v>9991</v>
      </c>
      <c r="I407" t="s">
        <v>9992</v>
      </c>
      <c r="J407" t="s">
        <v>9993</v>
      </c>
      <c r="K407" t="s">
        <v>9994</v>
      </c>
      <c r="L407" t="s">
        <v>9995</v>
      </c>
      <c r="M407" t="s">
        <v>9996</v>
      </c>
      <c r="N407" t="str">
        <f>IF(GANTT[[#This Row],[Activity Description]]="","Exclude","Include")</f>
        <v>Include</v>
      </c>
      <c r="O407" t="str">
        <f>IF(COUNT(GANTT[[#This Row],[Expected Start Date]:[Expected End Date]])=0,"Exclude","Include")</f>
        <v>Exclude</v>
      </c>
      <c r="P407" t="str">
        <f>IF(GANTT[[#This Row],[IncludeforGANTT]]="Include",GANTT[[#This Row],[Expected End Date]]-GANTT[[#This Row],[Expected Start Date]],"")</f>
        <v/>
      </c>
      <c r="Q407" s="55">
        <v>44562</v>
      </c>
      <c r="R407" t="str">
        <f>IF(GANTT[[#This Row],[IncludeforGANTT]]="Include",GANTT[[#This Row],[Expected Start Date]]-GANTT[[#This Row],[ProjectStartDate]],"")</f>
        <v/>
      </c>
    </row>
    <row r="408" spans="1:18" x14ac:dyDescent="0.35">
      <c r="A408" t="s">
        <v>424</v>
      </c>
      <c r="B4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8" t="s">
        <v>1018</v>
      </c>
      <c r="D408" t="s">
        <v>9942</v>
      </c>
      <c r="E408" t="s">
        <v>9997</v>
      </c>
      <c r="F408" t="s">
        <v>9998</v>
      </c>
      <c r="G408" t="s">
        <v>9999</v>
      </c>
      <c r="H408" t="s">
        <v>10000</v>
      </c>
      <c r="I408" t="s">
        <v>10001</v>
      </c>
      <c r="J408" t="s">
        <v>10002</v>
      </c>
      <c r="K408" t="s">
        <v>10003</v>
      </c>
      <c r="L408" t="s">
        <v>10004</v>
      </c>
      <c r="M408" t="s">
        <v>10005</v>
      </c>
      <c r="N408" t="str">
        <f>IF(GANTT[[#This Row],[Activity Description]]="","Exclude","Include")</f>
        <v>Include</v>
      </c>
      <c r="O408" t="str">
        <f>IF(COUNT(GANTT[[#This Row],[Expected Start Date]:[Expected End Date]])=0,"Exclude","Include")</f>
        <v>Exclude</v>
      </c>
      <c r="P408" t="str">
        <f>IF(GANTT[[#This Row],[IncludeforGANTT]]="Include",GANTT[[#This Row],[Expected End Date]]-GANTT[[#This Row],[Expected Start Date]],"")</f>
        <v/>
      </c>
      <c r="Q408" s="55">
        <v>44562</v>
      </c>
      <c r="R408" t="str">
        <f>IF(GANTT[[#This Row],[IncludeforGANTT]]="Include",GANTT[[#This Row],[Expected Start Date]]-GANTT[[#This Row],[ProjectStartDate]],"")</f>
        <v/>
      </c>
    </row>
    <row r="409" spans="1:18" x14ac:dyDescent="0.35">
      <c r="A409" t="s">
        <v>425</v>
      </c>
      <c r="B4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09" t="s">
        <v>1018</v>
      </c>
      <c r="D409" t="s">
        <v>9942</v>
      </c>
      <c r="E409" t="s">
        <v>10006</v>
      </c>
      <c r="F409" t="s">
        <v>10007</v>
      </c>
      <c r="G409" t="s">
        <v>10008</v>
      </c>
      <c r="H409" t="s">
        <v>10009</v>
      </c>
      <c r="I409" t="s">
        <v>10010</v>
      </c>
      <c r="J409" t="s">
        <v>10011</v>
      </c>
      <c r="K409" t="s">
        <v>10012</v>
      </c>
      <c r="L409" t="s">
        <v>10013</v>
      </c>
      <c r="M409" t="s">
        <v>10014</v>
      </c>
      <c r="N409" t="str">
        <f>IF(GANTT[[#This Row],[Activity Description]]="","Exclude","Include")</f>
        <v>Include</v>
      </c>
      <c r="O409" t="str">
        <f>IF(COUNT(GANTT[[#This Row],[Expected Start Date]:[Expected End Date]])=0,"Exclude","Include")</f>
        <v>Exclude</v>
      </c>
      <c r="P409" t="str">
        <f>IF(GANTT[[#This Row],[IncludeforGANTT]]="Include",GANTT[[#This Row],[Expected End Date]]-GANTT[[#This Row],[Expected Start Date]],"")</f>
        <v/>
      </c>
      <c r="Q409" s="55">
        <v>44562</v>
      </c>
      <c r="R409" t="str">
        <f>IF(GANTT[[#This Row],[IncludeforGANTT]]="Include",GANTT[[#This Row],[Expected Start Date]]-GANTT[[#This Row],[ProjectStartDate]],"")</f>
        <v/>
      </c>
    </row>
    <row r="410" spans="1:18" x14ac:dyDescent="0.35">
      <c r="A410" t="s">
        <v>426</v>
      </c>
      <c r="B4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0" t="s">
        <v>1018</v>
      </c>
      <c r="D410" t="s">
        <v>9942</v>
      </c>
      <c r="E410" t="s">
        <v>10015</v>
      </c>
      <c r="F410" t="s">
        <v>10016</v>
      </c>
      <c r="G410" t="s">
        <v>10017</v>
      </c>
      <c r="H410" t="s">
        <v>10018</v>
      </c>
      <c r="I410" t="s">
        <v>10019</v>
      </c>
      <c r="J410" t="s">
        <v>10020</v>
      </c>
      <c r="K410" t="s">
        <v>10021</v>
      </c>
      <c r="L410" t="s">
        <v>10022</v>
      </c>
      <c r="M410" t="s">
        <v>10023</v>
      </c>
      <c r="N410" t="str">
        <f>IF(GANTT[[#This Row],[Activity Description]]="","Exclude","Include")</f>
        <v>Include</v>
      </c>
      <c r="O410" t="str">
        <f>IF(COUNT(GANTT[[#This Row],[Expected Start Date]:[Expected End Date]])=0,"Exclude","Include")</f>
        <v>Exclude</v>
      </c>
      <c r="P410" t="str">
        <f>IF(GANTT[[#This Row],[IncludeforGANTT]]="Include",GANTT[[#This Row],[Expected End Date]]-GANTT[[#This Row],[Expected Start Date]],"")</f>
        <v/>
      </c>
      <c r="Q410" s="55">
        <v>44562</v>
      </c>
      <c r="R410" t="str">
        <f>IF(GANTT[[#This Row],[IncludeforGANTT]]="Include",GANTT[[#This Row],[Expected Start Date]]-GANTT[[#This Row],[ProjectStartDate]],"")</f>
        <v/>
      </c>
    </row>
    <row r="411" spans="1:18" x14ac:dyDescent="0.35">
      <c r="A411" t="s">
        <v>427</v>
      </c>
      <c r="B4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1" t="s">
        <v>1018</v>
      </c>
      <c r="D411" t="s">
        <v>9942</v>
      </c>
      <c r="E411" t="s">
        <v>10024</v>
      </c>
      <c r="F411" t="s">
        <v>10025</v>
      </c>
      <c r="G411" t="s">
        <v>10026</v>
      </c>
      <c r="H411" t="s">
        <v>10027</v>
      </c>
      <c r="I411" t="s">
        <v>10028</v>
      </c>
      <c r="J411" t="s">
        <v>10029</v>
      </c>
      <c r="K411" t="s">
        <v>10030</v>
      </c>
      <c r="L411" t="s">
        <v>10031</v>
      </c>
      <c r="M411" t="s">
        <v>10032</v>
      </c>
      <c r="N411" t="str">
        <f>IF(GANTT[[#This Row],[Activity Description]]="","Exclude","Include")</f>
        <v>Include</v>
      </c>
      <c r="O411" t="str">
        <f>IF(COUNT(GANTT[[#This Row],[Expected Start Date]:[Expected End Date]])=0,"Exclude","Include")</f>
        <v>Exclude</v>
      </c>
      <c r="P411" t="str">
        <f>IF(GANTT[[#This Row],[IncludeforGANTT]]="Include",GANTT[[#This Row],[Expected End Date]]-GANTT[[#This Row],[Expected Start Date]],"")</f>
        <v/>
      </c>
      <c r="Q411" s="55">
        <v>44562</v>
      </c>
      <c r="R411" t="str">
        <f>IF(GANTT[[#This Row],[IncludeforGANTT]]="Include",GANTT[[#This Row],[Expected Start Date]]-GANTT[[#This Row],[ProjectStartDate]],"")</f>
        <v/>
      </c>
    </row>
    <row r="412" spans="1:18" x14ac:dyDescent="0.35">
      <c r="A412" t="s">
        <v>428</v>
      </c>
      <c r="B4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2" t="s">
        <v>1018</v>
      </c>
      <c r="D412" t="s">
        <v>9942</v>
      </c>
      <c r="E412" t="s">
        <v>10033</v>
      </c>
      <c r="F412" t="s">
        <v>10034</v>
      </c>
      <c r="G412" t="s">
        <v>10035</v>
      </c>
      <c r="H412" t="s">
        <v>10036</v>
      </c>
      <c r="I412" t="s">
        <v>10037</v>
      </c>
      <c r="J412" t="s">
        <v>10038</v>
      </c>
      <c r="K412" t="s">
        <v>10039</v>
      </c>
      <c r="L412" t="s">
        <v>10040</v>
      </c>
      <c r="M412" t="s">
        <v>10041</v>
      </c>
      <c r="N412" t="str">
        <f>IF(GANTT[[#This Row],[Activity Description]]="","Exclude","Include")</f>
        <v>Include</v>
      </c>
      <c r="O412" t="str">
        <f>IF(COUNT(GANTT[[#This Row],[Expected Start Date]:[Expected End Date]])=0,"Exclude","Include")</f>
        <v>Exclude</v>
      </c>
      <c r="P412" t="str">
        <f>IF(GANTT[[#This Row],[IncludeforGANTT]]="Include",GANTT[[#This Row],[Expected End Date]]-GANTT[[#This Row],[Expected Start Date]],"")</f>
        <v/>
      </c>
      <c r="Q412" s="55">
        <v>44562</v>
      </c>
      <c r="R412" t="str">
        <f>IF(GANTT[[#This Row],[IncludeforGANTT]]="Include",GANTT[[#This Row],[Expected Start Date]]-GANTT[[#This Row],[ProjectStartDate]],"")</f>
        <v/>
      </c>
    </row>
    <row r="413" spans="1:18" x14ac:dyDescent="0.35">
      <c r="A413" t="s">
        <v>429</v>
      </c>
      <c r="B4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3" t="s">
        <v>1018</v>
      </c>
      <c r="D413" t="s">
        <v>9942</v>
      </c>
      <c r="E413" t="s">
        <v>10042</v>
      </c>
      <c r="F413" t="s">
        <v>10043</v>
      </c>
      <c r="G413" t="s">
        <v>10044</v>
      </c>
      <c r="H413" t="s">
        <v>10045</v>
      </c>
      <c r="I413" t="s">
        <v>10046</v>
      </c>
      <c r="J413" t="s">
        <v>10047</v>
      </c>
      <c r="K413" t="s">
        <v>10048</v>
      </c>
      <c r="L413" t="s">
        <v>10049</v>
      </c>
      <c r="M413" t="s">
        <v>10050</v>
      </c>
      <c r="N413" t="str">
        <f>IF(GANTT[[#This Row],[Activity Description]]="","Exclude","Include")</f>
        <v>Include</v>
      </c>
      <c r="O413" t="str">
        <f>IF(COUNT(GANTT[[#This Row],[Expected Start Date]:[Expected End Date]])=0,"Exclude","Include")</f>
        <v>Exclude</v>
      </c>
      <c r="P413" t="str">
        <f>IF(GANTT[[#This Row],[IncludeforGANTT]]="Include",GANTT[[#This Row],[Expected End Date]]-GANTT[[#This Row],[Expected Start Date]],"")</f>
        <v/>
      </c>
      <c r="Q413" s="55">
        <v>44562</v>
      </c>
      <c r="R413" t="str">
        <f>IF(GANTT[[#This Row],[IncludeforGANTT]]="Include",GANTT[[#This Row],[Expected Start Date]]-GANTT[[#This Row],[ProjectStartDate]],"")</f>
        <v/>
      </c>
    </row>
    <row r="414" spans="1:18" x14ac:dyDescent="0.35">
      <c r="A414" t="s">
        <v>430</v>
      </c>
      <c r="B4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4" t="s">
        <v>1018</v>
      </c>
      <c r="D414" t="s">
        <v>9942</v>
      </c>
      <c r="E414" t="s">
        <v>10051</v>
      </c>
      <c r="F414" t="s">
        <v>10052</v>
      </c>
      <c r="G414" t="s">
        <v>10053</v>
      </c>
      <c r="H414" t="s">
        <v>10054</v>
      </c>
      <c r="I414" t="s">
        <v>10055</v>
      </c>
      <c r="J414" t="s">
        <v>10056</v>
      </c>
      <c r="K414" t="s">
        <v>10057</v>
      </c>
      <c r="L414" t="s">
        <v>10058</v>
      </c>
      <c r="M414" t="s">
        <v>10059</v>
      </c>
      <c r="N414" t="str">
        <f>IF(GANTT[[#This Row],[Activity Description]]="","Exclude","Include")</f>
        <v>Include</v>
      </c>
      <c r="O414" t="str">
        <f>IF(COUNT(GANTT[[#This Row],[Expected Start Date]:[Expected End Date]])=0,"Exclude","Include")</f>
        <v>Exclude</v>
      </c>
      <c r="P414" t="str">
        <f>IF(GANTT[[#This Row],[IncludeforGANTT]]="Include",GANTT[[#This Row],[Expected End Date]]-GANTT[[#This Row],[Expected Start Date]],"")</f>
        <v/>
      </c>
      <c r="Q414" s="55">
        <v>44562</v>
      </c>
      <c r="R414" t="str">
        <f>IF(GANTT[[#This Row],[IncludeforGANTT]]="Include",GANTT[[#This Row],[Expected Start Date]]-GANTT[[#This Row],[ProjectStartDate]],"")</f>
        <v/>
      </c>
    </row>
    <row r="415" spans="1:18" x14ac:dyDescent="0.35">
      <c r="A415" t="s">
        <v>431</v>
      </c>
      <c r="B4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5" t="s">
        <v>1018</v>
      </c>
      <c r="D415" t="s">
        <v>9942</v>
      </c>
      <c r="E415" t="s">
        <v>10060</v>
      </c>
      <c r="F415" t="s">
        <v>10061</v>
      </c>
      <c r="G415" t="s">
        <v>10062</v>
      </c>
      <c r="H415" t="s">
        <v>10063</v>
      </c>
      <c r="I415" t="s">
        <v>10064</v>
      </c>
      <c r="J415" t="s">
        <v>10065</v>
      </c>
      <c r="K415" t="s">
        <v>10066</v>
      </c>
      <c r="L415" t="s">
        <v>10067</v>
      </c>
      <c r="M415" t="s">
        <v>10068</v>
      </c>
      <c r="N415" t="str">
        <f>IF(GANTT[[#This Row],[Activity Description]]="","Exclude","Include")</f>
        <v>Include</v>
      </c>
      <c r="O415" t="str">
        <f>IF(COUNT(GANTT[[#This Row],[Expected Start Date]:[Expected End Date]])=0,"Exclude","Include")</f>
        <v>Exclude</v>
      </c>
      <c r="P415" t="str">
        <f>IF(GANTT[[#This Row],[IncludeforGANTT]]="Include",GANTT[[#This Row],[Expected End Date]]-GANTT[[#This Row],[Expected Start Date]],"")</f>
        <v/>
      </c>
      <c r="Q415" s="55">
        <v>44562</v>
      </c>
      <c r="R415" t="str">
        <f>IF(GANTT[[#This Row],[IncludeforGANTT]]="Include",GANTT[[#This Row],[Expected Start Date]]-GANTT[[#This Row],[ProjectStartDate]],"")</f>
        <v/>
      </c>
    </row>
    <row r="416" spans="1:18" x14ac:dyDescent="0.35">
      <c r="A416" t="s">
        <v>432</v>
      </c>
      <c r="B4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6" t="s">
        <v>1018</v>
      </c>
      <c r="D416" t="s">
        <v>9942</v>
      </c>
      <c r="E416" t="s">
        <v>10069</v>
      </c>
      <c r="F416" t="s">
        <v>10070</v>
      </c>
      <c r="G416" t="s">
        <v>10071</v>
      </c>
      <c r="H416" t="s">
        <v>10072</v>
      </c>
      <c r="I416" t="s">
        <v>10073</v>
      </c>
      <c r="J416" t="s">
        <v>10074</v>
      </c>
      <c r="K416" t="s">
        <v>10075</v>
      </c>
      <c r="L416" t="s">
        <v>10076</v>
      </c>
      <c r="M416" t="s">
        <v>10077</v>
      </c>
      <c r="N416" t="str">
        <f>IF(GANTT[[#This Row],[Activity Description]]="","Exclude","Include")</f>
        <v>Include</v>
      </c>
      <c r="O416" t="str">
        <f>IF(COUNT(GANTT[[#This Row],[Expected Start Date]:[Expected End Date]])=0,"Exclude","Include")</f>
        <v>Exclude</v>
      </c>
      <c r="P416" t="str">
        <f>IF(GANTT[[#This Row],[IncludeforGANTT]]="Include",GANTT[[#This Row],[Expected End Date]]-GANTT[[#This Row],[Expected Start Date]],"")</f>
        <v/>
      </c>
      <c r="Q416" s="55">
        <v>44562</v>
      </c>
      <c r="R416" t="str">
        <f>IF(GANTT[[#This Row],[IncludeforGANTT]]="Include",GANTT[[#This Row],[Expected Start Date]]-GANTT[[#This Row],[ProjectStartDate]],"")</f>
        <v/>
      </c>
    </row>
    <row r="417" spans="1:18" x14ac:dyDescent="0.35">
      <c r="A417" t="s">
        <v>433</v>
      </c>
      <c r="B4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7" t="s">
        <v>1018</v>
      </c>
      <c r="D417" t="s">
        <v>9942</v>
      </c>
      <c r="E417" t="s">
        <v>10078</v>
      </c>
      <c r="F417" t="s">
        <v>10079</v>
      </c>
      <c r="G417" t="s">
        <v>10080</v>
      </c>
      <c r="H417" t="s">
        <v>10081</v>
      </c>
      <c r="I417" t="s">
        <v>10082</v>
      </c>
      <c r="J417" t="s">
        <v>10083</v>
      </c>
      <c r="K417" t="s">
        <v>10084</v>
      </c>
      <c r="L417" t="s">
        <v>10085</v>
      </c>
      <c r="M417" t="s">
        <v>10086</v>
      </c>
      <c r="N417" t="str">
        <f>IF(GANTT[[#This Row],[Activity Description]]="","Exclude","Include")</f>
        <v>Include</v>
      </c>
      <c r="O417" t="str">
        <f>IF(COUNT(GANTT[[#This Row],[Expected Start Date]:[Expected End Date]])=0,"Exclude","Include")</f>
        <v>Exclude</v>
      </c>
      <c r="P417" t="str">
        <f>IF(GANTT[[#This Row],[IncludeforGANTT]]="Include",GANTT[[#This Row],[Expected End Date]]-GANTT[[#This Row],[Expected Start Date]],"")</f>
        <v/>
      </c>
      <c r="Q417" s="55">
        <v>44562</v>
      </c>
      <c r="R417" t="str">
        <f>IF(GANTT[[#This Row],[IncludeforGANTT]]="Include",GANTT[[#This Row],[Expected Start Date]]-GANTT[[#This Row],[ProjectStartDate]],"")</f>
        <v/>
      </c>
    </row>
    <row r="418" spans="1:18" x14ac:dyDescent="0.35">
      <c r="A418" t="s">
        <v>434</v>
      </c>
      <c r="B4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8" t="s">
        <v>1018</v>
      </c>
      <c r="D418" t="s">
        <v>9942</v>
      </c>
      <c r="E418" t="s">
        <v>10087</v>
      </c>
      <c r="F418" t="s">
        <v>10088</v>
      </c>
      <c r="G418" t="s">
        <v>10089</v>
      </c>
      <c r="H418" t="s">
        <v>10090</v>
      </c>
      <c r="I418" t="s">
        <v>10091</v>
      </c>
      <c r="J418" t="s">
        <v>10092</v>
      </c>
      <c r="K418" t="s">
        <v>10093</v>
      </c>
      <c r="L418" t="s">
        <v>10094</v>
      </c>
      <c r="M418" t="s">
        <v>10095</v>
      </c>
      <c r="N418" t="str">
        <f>IF(GANTT[[#This Row],[Activity Description]]="","Exclude","Include")</f>
        <v>Include</v>
      </c>
      <c r="O418" t="str">
        <f>IF(COUNT(GANTT[[#This Row],[Expected Start Date]:[Expected End Date]])=0,"Exclude","Include")</f>
        <v>Exclude</v>
      </c>
      <c r="P418" t="str">
        <f>IF(GANTT[[#This Row],[IncludeforGANTT]]="Include",GANTT[[#This Row],[Expected End Date]]-GANTT[[#This Row],[Expected Start Date]],"")</f>
        <v/>
      </c>
      <c r="Q418" s="55">
        <v>44562</v>
      </c>
      <c r="R418" t="str">
        <f>IF(GANTT[[#This Row],[IncludeforGANTT]]="Include",GANTT[[#This Row],[Expected Start Date]]-GANTT[[#This Row],[ProjectStartDate]],"")</f>
        <v/>
      </c>
    </row>
    <row r="419" spans="1:18" x14ac:dyDescent="0.35">
      <c r="A419" t="s">
        <v>435</v>
      </c>
      <c r="B4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19" t="s">
        <v>1018</v>
      </c>
      <c r="D419" t="s">
        <v>9942</v>
      </c>
      <c r="E419" t="s">
        <v>10096</v>
      </c>
      <c r="F419" t="s">
        <v>10097</v>
      </c>
      <c r="G419" t="s">
        <v>10098</v>
      </c>
      <c r="H419" t="s">
        <v>10099</v>
      </c>
      <c r="I419" t="s">
        <v>10100</v>
      </c>
      <c r="J419" t="s">
        <v>10101</v>
      </c>
      <c r="K419" t="s">
        <v>10102</v>
      </c>
      <c r="L419" t="s">
        <v>10103</v>
      </c>
      <c r="M419" t="s">
        <v>10104</v>
      </c>
      <c r="N419" t="str">
        <f>IF(GANTT[[#This Row],[Activity Description]]="","Exclude","Include")</f>
        <v>Include</v>
      </c>
      <c r="O419" t="str">
        <f>IF(COUNT(GANTT[[#This Row],[Expected Start Date]:[Expected End Date]])=0,"Exclude","Include")</f>
        <v>Exclude</v>
      </c>
      <c r="P419" t="str">
        <f>IF(GANTT[[#This Row],[IncludeforGANTT]]="Include",GANTT[[#This Row],[Expected End Date]]-GANTT[[#This Row],[Expected Start Date]],"")</f>
        <v/>
      </c>
      <c r="Q419" s="55">
        <v>44562</v>
      </c>
      <c r="R419" t="str">
        <f>IF(GANTT[[#This Row],[IncludeforGANTT]]="Include",GANTT[[#This Row],[Expected Start Date]]-GANTT[[#This Row],[ProjectStartDate]],"")</f>
        <v/>
      </c>
    </row>
    <row r="420" spans="1:18" x14ac:dyDescent="0.35">
      <c r="A420" t="s">
        <v>436</v>
      </c>
      <c r="B4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20" t="s">
        <v>1018</v>
      </c>
      <c r="D420" t="s">
        <v>9942</v>
      </c>
      <c r="E420" t="s">
        <v>10105</v>
      </c>
      <c r="F420" t="s">
        <v>10106</v>
      </c>
      <c r="G420" t="s">
        <v>10107</v>
      </c>
      <c r="H420" t="s">
        <v>10108</v>
      </c>
      <c r="I420" t="s">
        <v>10109</v>
      </c>
      <c r="J420" t="s">
        <v>10110</v>
      </c>
      <c r="K420" t="s">
        <v>10111</v>
      </c>
      <c r="L420" t="s">
        <v>10112</v>
      </c>
      <c r="M420" t="s">
        <v>10113</v>
      </c>
      <c r="N420" t="str">
        <f>IF(GANTT[[#This Row],[Activity Description]]="","Exclude","Include")</f>
        <v>Include</v>
      </c>
      <c r="O420" t="str">
        <f>IF(COUNT(GANTT[[#This Row],[Expected Start Date]:[Expected End Date]])=0,"Exclude","Include")</f>
        <v>Exclude</v>
      </c>
      <c r="P420" t="str">
        <f>IF(GANTT[[#This Row],[IncludeforGANTT]]="Include",GANTT[[#This Row],[Expected End Date]]-GANTT[[#This Row],[Expected Start Date]],"")</f>
        <v/>
      </c>
      <c r="Q420" s="55">
        <v>44562</v>
      </c>
      <c r="R420" t="str">
        <f>IF(GANTT[[#This Row],[IncludeforGANTT]]="Include",GANTT[[#This Row],[Expected Start Date]]-GANTT[[#This Row],[ProjectStartDate]],"")</f>
        <v/>
      </c>
    </row>
    <row r="421" spans="1:18" x14ac:dyDescent="0.35">
      <c r="A421" t="s">
        <v>437</v>
      </c>
      <c r="B4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21" t="s">
        <v>1018</v>
      </c>
      <c r="D421" t="s">
        <v>9942</v>
      </c>
      <c r="E421" t="s">
        <v>10114</v>
      </c>
      <c r="F421" t="s">
        <v>10115</v>
      </c>
      <c r="G421" t="s">
        <v>10116</v>
      </c>
      <c r="H421" t="s">
        <v>10117</v>
      </c>
      <c r="I421" t="s">
        <v>10118</v>
      </c>
      <c r="J421" t="s">
        <v>10119</v>
      </c>
      <c r="K421" t="s">
        <v>10120</v>
      </c>
      <c r="L421" t="s">
        <v>10121</v>
      </c>
      <c r="M421" t="s">
        <v>10122</v>
      </c>
      <c r="N421" t="str">
        <f>IF(GANTT[[#This Row],[Activity Description]]="","Exclude","Include")</f>
        <v>Include</v>
      </c>
      <c r="O421" t="str">
        <f>IF(COUNT(GANTT[[#This Row],[Expected Start Date]:[Expected End Date]])=0,"Exclude","Include")</f>
        <v>Exclude</v>
      </c>
      <c r="P421" t="str">
        <f>IF(GANTT[[#This Row],[IncludeforGANTT]]="Include",GANTT[[#This Row],[Expected End Date]]-GANTT[[#This Row],[Expected Start Date]],"")</f>
        <v/>
      </c>
      <c r="Q421" s="55">
        <v>44562</v>
      </c>
      <c r="R421" t="str">
        <f>IF(GANTT[[#This Row],[IncludeforGANTT]]="Include",GANTT[[#This Row],[Expected Start Date]]-GANTT[[#This Row],[ProjectStartDate]],"")</f>
        <v/>
      </c>
    </row>
    <row r="422" spans="1:18" x14ac:dyDescent="0.35">
      <c r="A422" t="s">
        <v>438</v>
      </c>
      <c r="B4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22" t="s">
        <v>1018</v>
      </c>
      <c r="D422" t="s">
        <v>9942</v>
      </c>
      <c r="E422" t="s">
        <v>10123</v>
      </c>
      <c r="F422" t="s">
        <v>10124</v>
      </c>
      <c r="G422" t="s">
        <v>10125</v>
      </c>
      <c r="H422" t="s">
        <v>10126</v>
      </c>
      <c r="I422" t="s">
        <v>10127</v>
      </c>
      <c r="J422" t="s">
        <v>10128</v>
      </c>
      <c r="K422" t="s">
        <v>10129</v>
      </c>
      <c r="L422" t="s">
        <v>10130</v>
      </c>
      <c r="M422" t="s">
        <v>10131</v>
      </c>
      <c r="N422" t="str">
        <f>IF(GANTT[[#This Row],[Activity Description]]="","Exclude","Include")</f>
        <v>Include</v>
      </c>
      <c r="O422" t="str">
        <f>IF(COUNT(GANTT[[#This Row],[Expected Start Date]:[Expected End Date]])=0,"Exclude","Include")</f>
        <v>Exclude</v>
      </c>
      <c r="P422" t="str">
        <f>IF(GANTT[[#This Row],[IncludeforGANTT]]="Include",GANTT[[#This Row],[Expected End Date]]-GANTT[[#This Row],[Expected Start Date]],"")</f>
        <v/>
      </c>
      <c r="Q422" s="55">
        <v>44562</v>
      </c>
      <c r="R422" t="str">
        <f>IF(GANTT[[#This Row],[IncludeforGANTT]]="Include",GANTT[[#This Row],[Expected Start Date]]-GANTT[[#This Row],[ProjectStartDate]],"")</f>
        <v/>
      </c>
    </row>
    <row r="423" spans="1:18" x14ac:dyDescent="0.35">
      <c r="A423" t="s">
        <v>439</v>
      </c>
      <c r="B4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23" t="s">
        <v>1018</v>
      </c>
      <c r="D423" t="s">
        <v>9942</v>
      </c>
      <c r="E423" t="s">
        <v>10132</v>
      </c>
      <c r="F423" t="s">
        <v>10133</v>
      </c>
      <c r="G423" t="s">
        <v>10134</v>
      </c>
      <c r="H423" t="s">
        <v>10135</v>
      </c>
      <c r="I423" t="s">
        <v>10136</v>
      </c>
      <c r="J423" t="s">
        <v>10137</v>
      </c>
      <c r="K423" t="s">
        <v>10138</v>
      </c>
      <c r="L423" t="s">
        <v>10139</v>
      </c>
      <c r="M423" t="s">
        <v>10140</v>
      </c>
      <c r="N423" t="str">
        <f>IF(GANTT[[#This Row],[Activity Description]]="","Exclude","Include")</f>
        <v>Include</v>
      </c>
      <c r="O423" t="str">
        <f>IF(COUNT(GANTT[[#This Row],[Expected Start Date]:[Expected End Date]])=0,"Exclude","Include")</f>
        <v>Exclude</v>
      </c>
      <c r="P423" t="str">
        <f>IF(GANTT[[#This Row],[IncludeforGANTT]]="Include",GANTT[[#This Row],[Expected End Date]]-GANTT[[#This Row],[Expected Start Date]],"")</f>
        <v/>
      </c>
      <c r="Q423" s="55">
        <v>44562</v>
      </c>
      <c r="R423" t="str">
        <f>IF(GANTT[[#This Row],[IncludeforGANTT]]="Include",GANTT[[#This Row],[Expected Start Date]]-GANTT[[#This Row],[ProjectStartDate]],"")</f>
        <v/>
      </c>
    </row>
    <row r="424" spans="1:18" x14ac:dyDescent="0.35">
      <c r="A424" t="s">
        <v>440</v>
      </c>
      <c r="B4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24" t="s">
        <v>1018</v>
      </c>
      <c r="D424" t="s">
        <v>9942</v>
      </c>
      <c r="E424" t="s">
        <v>10141</v>
      </c>
      <c r="F424" t="s">
        <v>10142</v>
      </c>
      <c r="G424" t="s">
        <v>10143</v>
      </c>
      <c r="H424" t="s">
        <v>10144</v>
      </c>
      <c r="I424" t="s">
        <v>10145</v>
      </c>
      <c r="J424" t="s">
        <v>10146</v>
      </c>
      <c r="K424" t="s">
        <v>10147</v>
      </c>
      <c r="L424" t="s">
        <v>10148</v>
      </c>
      <c r="M424" t="s">
        <v>10149</v>
      </c>
      <c r="N424" t="str">
        <f>IF(GANTT[[#This Row],[Activity Description]]="","Exclude","Include")</f>
        <v>Include</v>
      </c>
      <c r="O424" t="str">
        <f>IF(COUNT(GANTT[[#This Row],[Expected Start Date]:[Expected End Date]])=0,"Exclude","Include")</f>
        <v>Exclude</v>
      </c>
      <c r="P424" t="str">
        <f>IF(GANTT[[#This Row],[IncludeforGANTT]]="Include",GANTT[[#This Row],[Expected End Date]]-GANTT[[#This Row],[Expected Start Date]],"")</f>
        <v/>
      </c>
      <c r="Q424" s="55">
        <v>44562</v>
      </c>
      <c r="R424" t="str">
        <f>IF(GANTT[[#This Row],[IncludeforGANTT]]="Include",GANTT[[#This Row],[Expected Start Date]]-GANTT[[#This Row],[ProjectStartDate]],"")</f>
        <v/>
      </c>
    </row>
    <row r="425" spans="1:18" x14ac:dyDescent="0.35">
      <c r="A425" t="s">
        <v>441</v>
      </c>
      <c r="B4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25" t="s">
        <v>1018</v>
      </c>
      <c r="D425" t="s">
        <v>9942</v>
      </c>
      <c r="E425" t="s">
        <v>10150</v>
      </c>
      <c r="F425" t="s">
        <v>10151</v>
      </c>
      <c r="G425" t="s">
        <v>10152</v>
      </c>
      <c r="H425" t="s">
        <v>10153</v>
      </c>
      <c r="I425" t="s">
        <v>10154</v>
      </c>
      <c r="J425" t="s">
        <v>10155</v>
      </c>
      <c r="K425" t="s">
        <v>10156</v>
      </c>
      <c r="L425" t="s">
        <v>10157</v>
      </c>
      <c r="M425" t="s">
        <v>10158</v>
      </c>
      <c r="N425" t="str">
        <f>IF(GANTT[[#This Row],[Activity Description]]="","Exclude","Include")</f>
        <v>Include</v>
      </c>
      <c r="O425" t="str">
        <f>IF(COUNT(GANTT[[#This Row],[Expected Start Date]:[Expected End Date]])=0,"Exclude","Include")</f>
        <v>Exclude</v>
      </c>
      <c r="P425" t="str">
        <f>IF(GANTT[[#This Row],[IncludeforGANTT]]="Include",GANTT[[#This Row],[Expected End Date]]-GANTT[[#This Row],[Expected Start Date]],"")</f>
        <v/>
      </c>
      <c r="Q425" s="55">
        <v>44562</v>
      </c>
      <c r="R425" t="str">
        <f>IF(GANTT[[#This Row],[IncludeforGANTT]]="Include",GANTT[[#This Row],[Expected Start Date]]-GANTT[[#This Row],[ProjectStartDate]],"")</f>
        <v/>
      </c>
    </row>
    <row r="426" spans="1:18" x14ac:dyDescent="0.35">
      <c r="A426" t="s">
        <v>442</v>
      </c>
      <c r="B4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7</v>
      </c>
      <c r="C426" t="s">
        <v>1018</v>
      </c>
      <c r="D426" t="s">
        <v>9942</v>
      </c>
      <c r="E426" t="s">
        <v>10159</v>
      </c>
      <c r="F426" t="s">
        <v>10160</v>
      </c>
      <c r="G426" t="s">
        <v>10161</v>
      </c>
      <c r="H426" t="s">
        <v>10162</v>
      </c>
      <c r="I426" t="s">
        <v>10163</v>
      </c>
      <c r="J426" t="s">
        <v>10164</v>
      </c>
      <c r="K426" t="s">
        <v>10165</v>
      </c>
      <c r="L426" t="s">
        <v>10166</v>
      </c>
      <c r="M426" t="s">
        <v>10167</v>
      </c>
      <c r="N426" t="str">
        <f>IF(GANTT[[#This Row],[Activity Description]]="","Exclude","Include")</f>
        <v>Include</v>
      </c>
      <c r="O426" t="str">
        <f>IF(COUNT(GANTT[[#This Row],[Expected Start Date]:[Expected End Date]])=0,"Exclude","Include")</f>
        <v>Exclude</v>
      </c>
      <c r="P426" t="str">
        <f>IF(GANTT[[#This Row],[IncludeforGANTT]]="Include",GANTT[[#This Row],[Expected End Date]]-GANTT[[#This Row],[Expected Start Date]],"")</f>
        <v/>
      </c>
      <c r="Q426" s="55">
        <v>44562</v>
      </c>
      <c r="R426" t="str">
        <f>IF(GANTT[[#This Row],[IncludeforGANTT]]="Include",GANTT[[#This Row],[Expected Start Date]]-GANTT[[#This Row],[ProjectStartDate]],"")</f>
        <v/>
      </c>
    </row>
    <row r="427" spans="1:18" x14ac:dyDescent="0.35">
      <c r="A427" t="s">
        <v>443</v>
      </c>
      <c r="B4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27" t="s">
        <v>1018</v>
      </c>
      <c r="D427" t="s">
        <v>10168</v>
      </c>
      <c r="E427" t="s">
        <v>10169</v>
      </c>
      <c r="F427" t="s">
        <v>10170</v>
      </c>
      <c r="G427" t="s">
        <v>10171</v>
      </c>
      <c r="H427" t="s">
        <v>10172</v>
      </c>
      <c r="I427" t="s">
        <v>10173</v>
      </c>
      <c r="J427" t="s">
        <v>10174</v>
      </c>
      <c r="K427" t="s">
        <v>10175</v>
      </c>
      <c r="L427" t="s">
        <v>10176</v>
      </c>
      <c r="M427" t="s">
        <v>10177</v>
      </c>
      <c r="N427" t="str">
        <f>IF(GANTT[[#This Row],[Activity Description]]="","Exclude","Include")</f>
        <v>Include</v>
      </c>
      <c r="O427" t="str">
        <f>IF(COUNT(GANTT[[#This Row],[Expected Start Date]:[Expected End Date]])=0,"Exclude","Include")</f>
        <v>Exclude</v>
      </c>
      <c r="P427" t="str">
        <f>IF(GANTT[[#This Row],[IncludeforGANTT]]="Include",GANTT[[#This Row],[Expected End Date]]-GANTT[[#This Row],[Expected Start Date]],"")</f>
        <v/>
      </c>
      <c r="Q427" s="55">
        <v>44562</v>
      </c>
      <c r="R427" t="str">
        <f>IF(GANTT[[#This Row],[IncludeforGANTT]]="Include",GANTT[[#This Row],[Expected Start Date]]-GANTT[[#This Row],[ProjectStartDate]],"")</f>
        <v/>
      </c>
    </row>
    <row r="428" spans="1:18" x14ac:dyDescent="0.35">
      <c r="A428" t="s">
        <v>444</v>
      </c>
      <c r="B4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28" t="s">
        <v>1018</v>
      </c>
      <c r="D428" t="s">
        <v>10168</v>
      </c>
      <c r="E428" t="s">
        <v>10178</v>
      </c>
      <c r="F428" t="s">
        <v>10179</v>
      </c>
      <c r="G428" t="s">
        <v>10180</v>
      </c>
      <c r="H428" t="s">
        <v>10181</v>
      </c>
      <c r="I428" t="s">
        <v>10182</v>
      </c>
      <c r="J428" t="s">
        <v>10183</v>
      </c>
      <c r="K428" t="s">
        <v>10184</v>
      </c>
      <c r="L428" t="s">
        <v>10185</v>
      </c>
      <c r="M428" t="s">
        <v>10186</v>
      </c>
      <c r="N428" t="str">
        <f>IF(GANTT[[#This Row],[Activity Description]]="","Exclude","Include")</f>
        <v>Include</v>
      </c>
      <c r="O428" t="str">
        <f>IF(COUNT(GANTT[[#This Row],[Expected Start Date]:[Expected End Date]])=0,"Exclude","Include")</f>
        <v>Exclude</v>
      </c>
      <c r="P428" t="str">
        <f>IF(GANTT[[#This Row],[IncludeforGANTT]]="Include",GANTT[[#This Row],[Expected End Date]]-GANTT[[#This Row],[Expected Start Date]],"")</f>
        <v/>
      </c>
      <c r="Q428" s="55">
        <v>44562</v>
      </c>
      <c r="R428" t="str">
        <f>IF(GANTT[[#This Row],[IncludeforGANTT]]="Include",GANTT[[#This Row],[Expected Start Date]]-GANTT[[#This Row],[ProjectStartDate]],"")</f>
        <v/>
      </c>
    </row>
    <row r="429" spans="1:18" x14ac:dyDescent="0.35">
      <c r="A429" t="s">
        <v>445</v>
      </c>
      <c r="B4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29" t="s">
        <v>1018</v>
      </c>
      <c r="D429" t="s">
        <v>10168</v>
      </c>
      <c r="E429" t="s">
        <v>10187</v>
      </c>
      <c r="F429" t="s">
        <v>10188</v>
      </c>
      <c r="G429" t="s">
        <v>10189</v>
      </c>
      <c r="H429" t="s">
        <v>10190</v>
      </c>
      <c r="I429" t="s">
        <v>10191</v>
      </c>
      <c r="J429" t="s">
        <v>10192</v>
      </c>
      <c r="K429" t="s">
        <v>10193</v>
      </c>
      <c r="L429" t="s">
        <v>10194</v>
      </c>
      <c r="M429" t="s">
        <v>10195</v>
      </c>
      <c r="N429" t="str">
        <f>IF(GANTT[[#This Row],[Activity Description]]="","Exclude","Include")</f>
        <v>Include</v>
      </c>
      <c r="O429" t="str">
        <f>IF(COUNT(GANTT[[#This Row],[Expected Start Date]:[Expected End Date]])=0,"Exclude","Include")</f>
        <v>Exclude</v>
      </c>
      <c r="P429" t="str">
        <f>IF(GANTT[[#This Row],[IncludeforGANTT]]="Include",GANTT[[#This Row],[Expected End Date]]-GANTT[[#This Row],[Expected Start Date]],"")</f>
        <v/>
      </c>
      <c r="Q429" s="55">
        <v>44562</v>
      </c>
      <c r="R429" t="str">
        <f>IF(GANTT[[#This Row],[IncludeforGANTT]]="Include",GANTT[[#This Row],[Expected Start Date]]-GANTT[[#This Row],[ProjectStartDate]],"")</f>
        <v/>
      </c>
    </row>
    <row r="430" spans="1:18" x14ac:dyDescent="0.35">
      <c r="A430" t="s">
        <v>446</v>
      </c>
      <c r="B4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0" t="s">
        <v>1018</v>
      </c>
      <c r="D430" t="s">
        <v>10168</v>
      </c>
      <c r="E430" t="s">
        <v>10196</v>
      </c>
      <c r="F430" t="s">
        <v>10197</v>
      </c>
      <c r="G430" t="s">
        <v>10198</v>
      </c>
      <c r="H430" t="s">
        <v>10199</v>
      </c>
      <c r="I430" t="s">
        <v>10200</v>
      </c>
      <c r="J430" t="s">
        <v>10201</v>
      </c>
      <c r="K430" t="s">
        <v>10202</v>
      </c>
      <c r="L430" t="s">
        <v>10203</v>
      </c>
      <c r="M430" t="s">
        <v>10204</v>
      </c>
      <c r="N430" t="str">
        <f>IF(GANTT[[#This Row],[Activity Description]]="","Exclude","Include")</f>
        <v>Include</v>
      </c>
      <c r="O430" t="str">
        <f>IF(COUNT(GANTT[[#This Row],[Expected Start Date]:[Expected End Date]])=0,"Exclude","Include")</f>
        <v>Exclude</v>
      </c>
      <c r="P430" t="str">
        <f>IF(GANTT[[#This Row],[IncludeforGANTT]]="Include",GANTT[[#This Row],[Expected End Date]]-GANTT[[#This Row],[Expected Start Date]],"")</f>
        <v/>
      </c>
      <c r="Q430" s="55">
        <v>44562</v>
      </c>
      <c r="R430" t="str">
        <f>IF(GANTT[[#This Row],[IncludeforGANTT]]="Include",GANTT[[#This Row],[Expected Start Date]]-GANTT[[#This Row],[ProjectStartDate]],"")</f>
        <v/>
      </c>
    </row>
    <row r="431" spans="1:18" x14ac:dyDescent="0.35">
      <c r="A431" t="s">
        <v>447</v>
      </c>
      <c r="B4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1" t="s">
        <v>1018</v>
      </c>
      <c r="D431" t="s">
        <v>10168</v>
      </c>
      <c r="E431" t="s">
        <v>10205</v>
      </c>
      <c r="F431" t="s">
        <v>10206</v>
      </c>
      <c r="G431" t="s">
        <v>10207</v>
      </c>
      <c r="H431" t="s">
        <v>10208</v>
      </c>
      <c r="I431" t="s">
        <v>10209</v>
      </c>
      <c r="J431" t="s">
        <v>10210</v>
      </c>
      <c r="K431" t="s">
        <v>10211</v>
      </c>
      <c r="L431" t="s">
        <v>10212</v>
      </c>
      <c r="M431" t="s">
        <v>10213</v>
      </c>
      <c r="N431" t="str">
        <f>IF(GANTT[[#This Row],[Activity Description]]="","Exclude","Include")</f>
        <v>Include</v>
      </c>
      <c r="O431" t="str">
        <f>IF(COUNT(GANTT[[#This Row],[Expected Start Date]:[Expected End Date]])=0,"Exclude","Include")</f>
        <v>Exclude</v>
      </c>
      <c r="P431" t="str">
        <f>IF(GANTT[[#This Row],[IncludeforGANTT]]="Include",GANTT[[#This Row],[Expected End Date]]-GANTT[[#This Row],[Expected Start Date]],"")</f>
        <v/>
      </c>
      <c r="Q431" s="55">
        <v>44562</v>
      </c>
      <c r="R431" t="str">
        <f>IF(GANTT[[#This Row],[IncludeforGANTT]]="Include",GANTT[[#This Row],[Expected Start Date]]-GANTT[[#This Row],[ProjectStartDate]],"")</f>
        <v/>
      </c>
    </row>
    <row r="432" spans="1:18" x14ac:dyDescent="0.35">
      <c r="A432" t="s">
        <v>448</v>
      </c>
      <c r="B4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2" t="s">
        <v>1018</v>
      </c>
      <c r="D432" t="s">
        <v>10168</v>
      </c>
      <c r="E432" t="s">
        <v>10214</v>
      </c>
      <c r="F432" t="s">
        <v>10215</v>
      </c>
      <c r="G432" t="s">
        <v>10216</v>
      </c>
      <c r="H432" t="s">
        <v>10217</v>
      </c>
      <c r="I432" t="s">
        <v>10218</v>
      </c>
      <c r="J432" t="s">
        <v>10219</v>
      </c>
      <c r="K432" t="s">
        <v>10220</v>
      </c>
      <c r="L432" t="s">
        <v>10221</v>
      </c>
      <c r="M432" t="s">
        <v>10222</v>
      </c>
      <c r="N432" t="str">
        <f>IF(GANTT[[#This Row],[Activity Description]]="","Exclude","Include")</f>
        <v>Include</v>
      </c>
      <c r="O432" t="str">
        <f>IF(COUNT(GANTT[[#This Row],[Expected Start Date]:[Expected End Date]])=0,"Exclude","Include")</f>
        <v>Exclude</v>
      </c>
      <c r="P432" t="str">
        <f>IF(GANTT[[#This Row],[IncludeforGANTT]]="Include",GANTT[[#This Row],[Expected End Date]]-GANTT[[#This Row],[Expected Start Date]],"")</f>
        <v/>
      </c>
      <c r="Q432" s="55">
        <v>44562</v>
      </c>
      <c r="R432" t="str">
        <f>IF(GANTT[[#This Row],[IncludeforGANTT]]="Include",GANTT[[#This Row],[Expected Start Date]]-GANTT[[#This Row],[ProjectStartDate]],"")</f>
        <v/>
      </c>
    </row>
    <row r="433" spans="1:18" x14ac:dyDescent="0.35">
      <c r="A433" t="s">
        <v>449</v>
      </c>
      <c r="B4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3" t="s">
        <v>1018</v>
      </c>
      <c r="D433" t="s">
        <v>10168</v>
      </c>
      <c r="E433" t="s">
        <v>10223</v>
      </c>
      <c r="F433" t="s">
        <v>10224</v>
      </c>
      <c r="G433" t="s">
        <v>10225</v>
      </c>
      <c r="H433" t="s">
        <v>10226</v>
      </c>
      <c r="I433" t="s">
        <v>10227</v>
      </c>
      <c r="J433" t="s">
        <v>10228</v>
      </c>
      <c r="K433" t="s">
        <v>10229</v>
      </c>
      <c r="L433" t="s">
        <v>10230</v>
      </c>
      <c r="M433" t="s">
        <v>10231</v>
      </c>
      <c r="N433" t="str">
        <f>IF(GANTT[[#This Row],[Activity Description]]="","Exclude","Include")</f>
        <v>Include</v>
      </c>
      <c r="O433" t="str">
        <f>IF(COUNT(GANTT[[#This Row],[Expected Start Date]:[Expected End Date]])=0,"Exclude","Include")</f>
        <v>Exclude</v>
      </c>
      <c r="P433" t="str">
        <f>IF(GANTT[[#This Row],[IncludeforGANTT]]="Include",GANTT[[#This Row],[Expected End Date]]-GANTT[[#This Row],[Expected Start Date]],"")</f>
        <v/>
      </c>
      <c r="Q433" s="55">
        <v>44562</v>
      </c>
      <c r="R433" t="str">
        <f>IF(GANTT[[#This Row],[IncludeforGANTT]]="Include",GANTT[[#This Row],[Expected Start Date]]-GANTT[[#This Row],[ProjectStartDate]],"")</f>
        <v/>
      </c>
    </row>
    <row r="434" spans="1:18" x14ac:dyDescent="0.35">
      <c r="A434" t="s">
        <v>450</v>
      </c>
      <c r="B4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4" t="s">
        <v>1018</v>
      </c>
      <c r="D434" t="s">
        <v>10168</v>
      </c>
      <c r="E434" t="s">
        <v>10232</v>
      </c>
      <c r="F434" t="s">
        <v>10233</v>
      </c>
      <c r="G434" t="s">
        <v>10234</v>
      </c>
      <c r="H434" t="s">
        <v>10235</v>
      </c>
      <c r="I434" t="s">
        <v>10236</v>
      </c>
      <c r="J434" t="s">
        <v>10237</v>
      </c>
      <c r="K434" t="s">
        <v>10238</v>
      </c>
      <c r="L434" t="s">
        <v>10239</v>
      </c>
      <c r="M434" t="s">
        <v>10240</v>
      </c>
      <c r="N434" t="str">
        <f>IF(GANTT[[#This Row],[Activity Description]]="","Exclude","Include")</f>
        <v>Include</v>
      </c>
      <c r="O434" t="str">
        <f>IF(COUNT(GANTT[[#This Row],[Expected Start Date]:[Expected End Date]])=0,"Exclude","Include")</f>
        <v>Exclude</v>
      </c>
      <c r="P434" t="str">
        <f>IF(GANTT[[#This Row],[IncludeforGANTT]]="Include",GANTT[[#This Row],[Expected End Date]]-GANTT[[#This Row],[Expected Start Date]],"")</f>
        <v/>
      </c>
      <c r="Q434" s="55">
        <v>44562</v>
      </c>
      <c r="R434" t="str">
        <f>IF(GANTT[[#This Row],[IncludeforGANTT]]="Include",GANTT[[#This Row],[Expected Start Date]]-GANTT[[#This Row],[ProjectStartDate]],"")</f>
        <v/>
      </c>
    </row>
    <row r="435" spans="1:18" x14ac:dyDescent="0.35">
      <c r="A435" t="s">
        <v>451</v>
      </c>
      <c r="B4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5" t="s">
        <v>1018</v>
      </c>
      <c r="D435" t="s">
        <v>10168</v>
      </c>
      <c r="E435" t="s">
        <v>10241</v>
      </c>
      <c r="F435" t="s">
        <v>10242</v>
      </c>
      <c r="G435" t="s">
        <v>10243</v>
      </c>
      <c r="H435" t="s">
        <v>10244</v>
      </c>
      <c r="I435" t="s">
        <v>10245</v>
      </c>
      <c r="J435" t="s">
        <v>10246</v>
      </c>
      <c r="K435" t="s">
        <v>10247</v>
      </c>
      <c r="L435" t="s">
        <v>10248</v>
      </c>
      <c r="M435" t="s">
        <v>10249</v>
      </c>
      <c r="N435" t="str">
        <f>IF(GANTT[[#This Row],[Activity Description]]="","Exclude","Include")</f>
        <v>Include</v>
      </c>
      <c r="O435" t="str">
        <f>IF(COUNT(GANTT[[#This Row],[Expected Start Date]:[Expected End Date]])=0,"Exclude","Include")</f>
        <v>Exclude</v>
      </c>
      <c r="P435" t="str">
        <f>IF(GANTT[[#This Row],[IncludeforGANTT]]="Include",GANTT[[#This Row],[Expected End Date]]-GANTT[[#This Row],[Expected Start Date]],"")</f>
        <v/>
      </c>
      <c r="Q435" s="55">
        <v>44562</v>
      </c>
      <c r="R435" t="str">
        <f>IF(GANTT[[#This Row],[IncludeforGANTT]]="Include",GANTT[[#This Row],[Expected Start Date]]-GANTT[[#This Row],[ProjectStartDate]],"")</f>
        <v/>
      </c>
    </row>
    <row r="436" spans="1:18" x14ac:dyDescent="0.35">
      <c r="A436" t="s">
        <v>452</v>
      </c>
      <c r="B4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6" t="s">
        <v>1018</v>
      </c>
      <c r="D436" t="s">
        <v>10168</v>
      </c>
      <c r="E436" t="s">
        <v>10250</v>
      </c>
      <c r="F436" t="s">
        <v>10251</v>
      </c>
      <c r="G436" t="s">
        <v>10252</v>
      </c>
      <c r="H436" t="s">
        <v>10253</v>
      </c>
      <c r="I436" t="s">
        <v>10254</v>
      </c>
      <c r="J436" t="s">
        <v>10255</v>
      </c>
      <c r="K436" t="s">
        <v>10256</v>
      </c>
      <c r="L436" t="s">
        <v>10257</v>
      </c>
      <c r="M436" t="s">
        <v>10258</v>
      </c>
      <c r="N436" t="str">
        <f>IF(GANTT[[#This Row],[Activity Description]]="","Exclude","Include")</f>
        <v>Include</v>
      </c>
      <c r="O436" t="str">
        <f>IF(COUNT(GANTT[[#This Row],[Expected Start Date]:[Expected End Date]])=0,"Exclude","Include")</f>
        <v>Exclude</v>
      </c>
      <c r="P436" t="str">
        <f>IF(GANTT[[#This Row],[IncludeforGANTT]]="Include",GANTT[[#This Row],[Expected End Date]]-GANTT[[#This Row],[Expected Start Date]],"")</f>
        <v/>
      </c>
      <c r="Q436" s="55">
        <v>44562</v>
      </c>
      <c r="R436" t="str">
        <f>IF(GANTT[[#This Row],[IncludeforGANTT]]="Include",GANTT[[#This Row],[Expected Start Date]]-GANTT[[#This Row],[ProjectStartDate]],"")</f>
        <v/>
      </c>
    </row>
    <row r="437" spans="1:18" x14ac:dyDescent="0.35">
      <c r="A437" t="s">
        <v>453</v>
      </c>
      <c r="B4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7" t="s">
        <v>1018</v>
      </c>
      <c r="D437" t="s">
        <v>10168</v>
      </c>
      <c r="E437" t="s">
        <v>10259</v>
      </c>
      <c r="F437" t="s">
        <v>10260</v>
      </c>
      <c r="G437" t="s">
        <v>10261</v>
      </c>
      <c r="H437" t="s">
        <v>10262</v>
      </c>
      <c r="I437" t="s">
        <v>10263</v>
      </c>
      <c r="J437" t="s">
        <v>10264</v>
      </c>
      <c r="K437" t="s">
        <v>10265</v>
      </c>
      <c r="L437" t="s">
        <v>10266</v>
      </c>
      <c r="M437" t="s">
        <v>10267</v>
      </c>
      <c r="N437" t="str">
        <f>IF(GANTT[[#This Row],[Activity Description]]="","Exclude","Include")</f>
        <v>Include</v>
      </c>
      <c r="O437" t="str">
        <f>IF(COUNT(GANTT[[#This Row],[Expected Start Date]:[Expected End Date]])=0,"Exclude","Include")</f>
        <v>Exclude</v>
      </c>
      <c r="P437" t="str">
        <f>IF(GANTT[[#This Row],[IncludeforGANTT]]="Include",GANTT[[#This Row],[Expected End Date]]-GANTT[[#This Row],[Expected Start Date]],"")</f>
        <v/>
      </c>
      <c r="Q437" s="55">
        <v>44562</v>
      </c>
      <c r="R437" t="str">
        <f>IF(GANTT[[#This Row],[IncludeforGANTT]]="Include",GANTT[[#This Row],[Expected Start Date]]-GANTT[[#This Row],[ProjectStartDate]],"")</f>
        <v/>
      </c>
    </row>
    <row r="438" spans="1:18" x14ac:dyDescent="0.35">
      <c r="A438" t="s">
        <v>454</v>
      </c>
      <c r="B4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8" t="s">
        <v>1018</v>
      </c>
      <c r="D438" t="s">
        <v>10168</v>
      </c>
      <c r="E438" t="s">
        <v>10268</v>
      </c>
      <c r="F438" t="s">
        <v>10269</v>
      </c>
      <c r="G438" t="s">
        <v>10270</v>
      </c>
      <c r="H438" t="s">
        <v>10271</v>
      </c>
      <c r="I438" t="s">
        <v>10272</v>
      </c>
      <c r="J438" t="s">
        <v>10273</v>
      </c>
      <c r="K438" t="s">
        <v>10274</v>
      </c>
      <c r="L438" t="s">
        <v>10275</v>
      </c>
      <c r="M438" t="s">
        <v>10276</v>
      </c>
      <c r="N438" t="str">
        <f>IF(GANTT[[#This Row],[Activity Description]]="","Exclude","Include")</f>
        <v>Include</v>
      </c>
      <c r="O438" t="str">
        <f>IF(COUNT(GANTT[[#This Row],[Expected Start Date]:[Expected End Date]])=0,"Exclude","Include")</f>
        <v>Exclude</v>
      </c>
      <c r="P438" t="str">
        <f>IF(GANTT[[#This Row],[IncludeforGANTT]]="Include",GANTT[[#This Row],[Expected End Date]]-GANTT[[#This Row],[Expected Start Date]],"")</f>
        <v/>
      </c>
      <c r="Q438" s="55">
        <v>44562</v>
      </c>
      <c r="R438" t="str">
        <f>IF(GANTT[[#This Row],[IncludeforGANTT]]="Include",GANTT[[#This Row],[Expected Start Date]]-GANTT[[#This Row],[ProjectStartDate]],"")</f>
        <v/>
      </c>
    </row>
    <row r="439" spans="1:18" x14ac:dyDescent="0.35">
      <c r="A439" t="s">
        <v>455</v>
      </c>
      <c r="B4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39" t="s">
        <v>1018</v>
      </c>
      <c r="D439" t="s">
        <v>10168</v>
      </c>
      <c r="E439" t="s">
        <v>10277</v>
      </c>
      <c r="F439" t="s">
        <v>10278</v>
      </c>
      <c r="G439" t="s">
        <v>10279</v>
      </c>
      <c r="H439" t="s">
        <v>10280</v>
      </c>
      <c r="I439" t="s">
        <v>10281</v>
      </c>
      <c r="J439" t="s">
        <v>10282</v>
      </c>
      <c r="K439" t="s">
        <v>10283</v>
      </c>
      <c r="L439" t="s">
        <v>10284</v>
      </c>
      <c r="M439" t="s">
        <v>10285</v>
      </c>
      <c r="N439" t="str">
        <f>IF(GANTT[[#This Row],[Activity Description]]="","Exclude","Include")</f>
        <v>Include</v>
      </c>
      <c r="O439" t="str">
        <f>IF(COUNT(GANTT[[#This Row],[Expected Start Date]:[Expected End Date]])=0,"Exclude","Include")</f>
        <v>Exclude</v>
      </c>
      <c r="P439" t="str">
        <f>IF(GANTT[[#This Row],[IncludeforGANTT]]="Include",GANTT[[#This Row],[Expected End Date]]-GANTT[[#This Row],[Expected Start Date]],"")</f>
        <v/>
      </c>
      <c r="Q439" s="55">
        <v>44562</v>
      </c>
      <c r="R439" t="str">
        <f>IF(GANTT[[#This Row],[IncludeforGANTT]]="Include",GANTT[[#This Row],[Expected Start Date]]-GANTT[[#This Row],[ProjectStartDate]],"")</f>
        <v/>
      </c>
    </row>
    <row r="440" spans="1:18" x14ac:dyDescent="0.35">
      <c r="A440" t="s">
        <v>456</v>
      </c>
      <c r="B4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0" t="s">
        <v>1018</v>
      </c>
      <c r="D440" t="s">
        <v>10168</v>
      </c>
      <c r="E440" t="s">
        <v>10286</v>
      </c>
      <c r="F440" t="s">
        <v>10287</v>
      </c>
      <c r="G440" t="s">
        <v>10288</v>
      </c>
      <c r="H440" t="s">
        <v>10289</v>
      </c>
      <c r="I440" t="s">
        <v>10290</v>
      </c>
      <c r="J440" t="s">
        <v>10291</v>
      </c>
      <c r="K440" t="s">
        <v>10292</v>
      </c>
      <c r="L440" t="s">
        <v>10293</v>
      </c>
      <c r="M440" t="s">
        <v>10294</v>
      </c>
      <c r="N440" t="str">
        <f>IF(GANTT[[#This Row],[Activity Description]]="","Exclude","Include")</f>
        <v>Include</v>
      </c>
      <c r="O440" t="str">
        <f>IF(COUNT(GANTT[[#This Row],[Expected Start Date]:[Expected End Date]])=0,"Exclude","Include")</f>
        <v>Exclude</v>
      </c>
      <c r="P440" t="str">
        <f>IF(GANTT[[#This Row],[IncludeforGANTT]]="Include",GANTT[[#This Row],[Expected End Date]]-GANTT[[#This Row],[Expected Start Date]],"")</f>
        <v/>
      </c>
      <c r="Q440" s="55">
        <v>44562</v>
      </c>
      <c r="R440" t="str">
        <f>IF(GANTT[[#This Row],[IncludeforGANTT]]="Include",GANTT[[#This Row],[Expected Start Date]]-GANTT[[#This Row],[ProjectStartDate]],"")</f>
        <v/>
      </c>
    </row>
    <row r="441" spans="1:18" x14ac:dyDescent="0.35">
      <c r="A441" t="s">
        <v>457</v>
      </c>
      <c r="B4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1" t="s">
        <v>1018</v>
      </c>
      <c r="D441" t="s">
        <v>10168</v>
      </c>
      <c r="E441" t="s">
        <v>10295</v>
      </c>
      <c r="F441" t="s">
        <v>10296</v>
      </c>
      <c r="G441" t="s">
        <v>10297</v>
      </c>
      <c r="H441" t="s">
        <v>10298</v>
      </c>
      <c r="I441" t="s">
        <v>10299</v>
      </c>
      <c r="J441" t="s">
        <v>10300</v>
      </c>
      <c r="K441" t="s">
        <v>10301</v>
      </c>
      <c r="L441" t="s">
        <v>10302</v>
      </c>
      <c r="M441" t="s">
        <v>10303</v>
      </c>
      <c r="N441" t="str">
        <f>IF(GANTT[[#This Row],[Activity Description]]="","Exclude","Include")</f>
        <v>Include</v>
      </c>
      <c r="O441" t="str">
        <f>IF(COUNT(GANTT[[#This Row],[Expected Start Date]:[Expected End Date]])=0,"Exclude","Include")</f>
        <v>Exclude</v>
      </c>
      <c r="P441" t="str">
        <f>IF(GANTT[[#This Row],[IncludeforGANTT]]="Include",GANTT[[#This Row],[Expected End Date]]-GANTT[[#This Row],[Expected Start Date]],"")</f>
        <v/>
      </c>
      <c r="Q441" s="55">
        <v>44562</v>
      </c>
      <c r="R441" t="str">
        <f>IF(GANTT[[#This Row],[IncludeforGANTT]]="Include",GANTT[[#This Row],[Expected Start Date]]-GANTT[[#This Row],[ProjectStartDate]],"")</f>
        <v/>
      </c>
    </row>
    <row r="442" spans="1:18" x14ac:dyDescent="0.35">
      <c r="A442" t="s">
        <v>458</v>
      </c>
      <c r="B4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2" t="s">
        <v>1018</v>
      </c>
      <c r="D442" t="s">
        <v>10168</v>
      </c>
      <c r="E442" t="s">
        <v>10304</v>
      </c>
      <c r="F442" t="s">
        <v>10305</v>
      </c>
      <c r="G442" t="s">
        <v>10306</v>
      </c>
      <c r="H442" t="s">
        <v>10307</v>
      </c>
      <c r="I442" t="s">
        <v>10308</v>
      </c>
      <c r="J442" t="s">
        <v>10309</v>
      </c>
      <c r="K442" t="s">
        <v>10310</v>
      </c>
      <c r="L442" t="s">
        <v>10311</v>
      </c>
      <c r="M442" t="s">
        <v>10312</v>
      </c>
      <c r="N442" t="str">
        <f>IF(GANTT[[#This Row],[Activity Description]]="","Exclude","Include")</f>
        <v>Include</v>
      </c>
      <c r="O442" t="str">
        <f>IF(COUNT(GANTT[[#This Row],[Expected Start Date]:[Expected End Date]])=0,"Exclude","Include")</f>
        <v>Exclude</v>
      </c>
      <c r="P442" t="str">
        <f>IF(GANTT[[#This Row],[IncludeforGANTT]]="Include",GANTT[[#This Row],[Expected End Date]]-GANTT[[#This Row],[Expected Start Date]],"")</f>
        <v/>
      </c>
      <c r="Q442" s="55">
        <v>44562</v>
      </c>
      <c r="R442" t="str">
        <f>IF(GANTT[[#This Row],[IncludeforGANTT]]="Include",GANTT[[#This Row],[Expected Start Date]]-GANTT[[#This Row],[ProjectStartDate]],"")</f>
        <v/>
      </c>
    </row>
    <row r="443" spans="1:18" x14ac:dyDescent="0.35">
      <c r="A443" t="s">
        <v>459</v>
      </c>
      <c r="B4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3" t="s">
        <v>1018</v>
      </c>
      <c r="D443" t="s">
        <v>10168</v>
      </c>
      <c r="E443" t="s">
        <v>10313</v>
      </c>
      <c r="F443" t="s">
        <v>10314</v>
      </c>
      <c r="G443" t="s">
        <v>10315</v>
      </c>
      <c r="H443" t="s">
        <v>10316</v>
      </c>
      <c r="I443" t="s">
        <v>10317</v>
      </c>
      <c r="J443" t="s">
        <v>10318</v>
      </c>
      <c r="K443" t="s">
        <v>10319</v>
      </c>
      <c r="L443" t="s">
        <v>10320</v>
      </c>
      <c r="M443" t="s">
        <v>10321</v>
      </c>
      <c r="N443" t="str">
        <f>IF(GANTT[[#This Row],[Activity Description]]="","Exclude","Include")</f>
        <v>Include</v>
      </c>
      <c r="O443" t="str">
        <f>IF(COUNT(GANTT[[#This Row],[Expected Start Date]:[Expected End Date]])=0,"Exclude","Include")</f>
        <v>Exclude</v>
      </c>
      <c r="P443" t="str">
        <f>IF(GANTT[[#This Row],[IncludeforGANTT]]="Include",GANTT[[#This Row],[Expected End Date]]-GANTT[[#This Row],[Expected Start Date]],"")</f>
        <v/>
      </c>
      <c r="Q443" s="55">
        <v>44562</v>
      </c>
      <c r="R443" t="str">
        <f>IF(GANTT[[#This Row],[IncludeforGANTT]]="Include",GANTT[[#This Row],[Expected Start Date]]-GANTT[[#This Row],[ProjectStartDate]],"")</f>
        <v/>
      </c>
    </row>
    <row r="444" spans="1:18" x14ac:dyDescent="0.35">
      <c r="A444" t="s">
        <v>460</v>
      </c>
      <c r="B4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4" t="s">
        <v>1018</v>
      </c>
      <c r="D444" t="s">
        <v>10168</v>
      </c>
      <c r="E444" t="s">
        <v>10322</v>
      </c>
      <c r="F444" t="s">
        <v>10323</v>
      </c>
      <c r="G444" t="s">
        <v>10324</v>
      </c>
      <c r="H444" t="s">
        <v>10325</v>
      </c>
      <c r="I444" t="s">
        <v>10326</v>
      </c>
      <c r="J444" t="s">
        <v>10327</v>
      </c>
      <c r="K444" t="s">
        <v>10328</v>
      </c>
      <c r="L444" t="s">
        <v>10329</v>
      </c>
      <c r="M444" t="s">
        <v>10330</v>
      </c>
      <c r="N444" t="str">
        <f>IF(GANTT[[#This Row],[Activity Description]]="","Exclude","Include")</f>
        <v>Include</v>
      </c>
      <c r="O444" t="str">
        <f>IF(COUNT(GANTT[[#This Row],[Expected Start Date]:[Expected End Date]])=0,"Exclude","Include")</f>
        <v>Exclude</v>
      </c>
      <c r="P444" t="str">
        <f>IF(GANTT[[#This Row],[IncludeforGANTT]]="Include",GANTT[[#This Row],[Expected End Date]]-GANTT[[#This Row],[Expected Start Date]],"")</f>
        <v/>
      </c>
      <c r="Q444" s="55">
        <v>44562</v>
      </c>
      <c r="R444" t="str">
        <f>IF(GANTT[[#This Row],[IncludeforGANTT]]="Include",GANTT[[#This Row],[Expected Start Date]]-GANTT[[#This Row],[ProjectStartDate]],"")</f>
        <v/>
      </c>
    </row>
    <row r="445" spans="1:18" x14ac:dyDescent="0.35">
      <c r="A445" t="s">
        <v>461</v>
      </c>
      <c r="B4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5" t="s">
        <v>1018</v>
      </c>
      <c r="D445" t="s">
        <v>10168</v>
      </c>
      <c r="E445" t="s">
        <v>10331</v>
      </c>
      <c r="F445" t="s">
        <v>10332</v>
      </c>
      <c r="G445" t="s">
        <v>10333</v>
      </c>
      <c r="H445" t="s">
        <v>10334</v>
      </c>
      <c r="I445" t="s">
        <v>10335</v>
      </c>
      <c r="J445" t="s">
        <v>10336</v>
      </c>
      <c r="K445" t="s">
        <v>10337</v>
      </c>
      <c r="L445" t="s">
        <v>10338</v>
      </c>
      <c r="M445" t="s">
        <v>10339</v>
      </c>
      <c r="N445" t="str">
        <f>IF(GANTT[[#This Row],[Activity Description]]="","Exclude","Include")</f>
        <v>Include</v>
      </c>
      <c r="O445" t="str">
        <f>IF(COUNT(GANTT[[#This Row],[Expected Start Date]:[Expected End Date]])=0,"Exclude","Include")</f>
        <v>Exclude</v>
      </c>
      <c r="P445" t="str">
        <f>IF(GANTT[[#This Row],[IncludeforGANTT]]="Include",GANTT[[#This Row],[Expected End Date]]-GANTT[[#This Row],[Expected Start Date]],"")</f>
        <v/>
      </c>
      <c r="Q445" s="55">
        <v>44562</v>
      </c>
      <c r="R445" t="str">
        <f>IF(GANTT[[#This Row],[IncludeforGANTT]]="Include",GANTT[[#This Row],[Expected Start Date]]-GANTT[[#This Row],[ProjectStartDate]],"")</f>
        <v/>
      </c>
    </row>
    <row r="446" spans="1:18" x14ac:dyDescent="0.35">
      <c r="A446" t="s">
        <v>462</v>
      </c>
      <c r="B4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6" t="s">
        <v>1018</v>
      </c>
      <c r="D446" t="s">
        <v>10168</v>
      </c>
      <c r="E446" t="s">
        <v>10340</v>
      </c>
      <c r="F446" t="s">
        <v>10341</v>
      </c>
      <c r="G446" t="s">
        <v>10342</v>
      </c>
      <c r="H446" t="s">
        <v>10343</v>
      </c>
      <c r="I446" t="s">
        <v>10344</v>
      </c>
      <c r="J446" t="s">
        <v>10345</v>
      </c>
      <c r="K446" t="s">
        <v>10346</v>
      </c>
      <c r="L446" t="s">
        <v>10347</v>
      </c>
      <c r="M446" t="s">
        <v>10348</v>
      </c>
      <c r="N446" t="str">
        <f>IF(GANTT[[#This Row],[Activity Description]]="","Exclude","Include")</f>
        <v>Include</v>
      </c>
      <c r="O446" t="str">
        <f>IF(COUNT(GANTT[[#This Row],[Expected Start Date]:[Expected End Date]])=0,"Exclude","Include")</f>
        <v>Exclude</v>
      </c>
      <c r="P446" t="str">
        <f>IF(GANTT[[#This Row],[IncludeforGANTT]]="Include",GANTT[[#This Row],[Expected End Date]]-GANTT[[#This Row],[Expected Start Date]],"")</f>
        <v/>
      </c>
      <c r="Q446" s="55">
        <v>44562</v>
      </c>
      <c r="R446" t="str">
        <f>IF(GANTT[[#This Row],[IncludeforGANTT]]="Include",GANTT[[#This Row],[Expected Start Date]]-GANTT[[#This Row],[ProjectStartDate]],"")</f>
        <v/>
      </c>
    </row>
    <row r="447" spans="1:18" x14ac:dyDescent="0.35">
      <c r="A447" t="s">
        <v>463</v>
      </c>
      <c r="B4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7" t="s">
        <v>1018</v>
      </c>
      <c r="D447" t="s">
        <v>10168</v>
      </c>
      <c r="E447" t="s">
        <v>10349</v>
      </c>
      <c r="F447" t="s">
        <v>10350</v>
      </c>
      <c r="G447" t="s">
        <v>10351</v>
      </c>
      <c r="H447" t="s">
        <v>10352</v>
      </c>
      <c r="I447" t="s">
        <v>10353</v>
      </c>
      <c r="J447" t="s">
        <v>10354</v>
      </c>
      <c r="K447" t="s">
        <v>10355</v>
      </c>
      <c r="L447" t="s">
        <v>10356</v>
      </c>
      <c r="M447" t="s">
        <v>10357</v>
      </c>
      <c r="N447" t="str">
        <f>IF(GANTT[[#This Row],[Activity Description]]="","Exclude","Include")</f>
        <v>Include</v>
      </c>
      <c r="O447" t="str">
        <f>IF(COUNT(GANTT[[#This Row],[Expected Start Date]:[Expected End Date]])=0,"Exclude","Include")</f>
        <v>Exclude</v>
      </c>
      <c r="P447" t="str">
        <f>IF(GANTT[[#This Row],[IncludeforGANTT]]="Include",GANTT[[#This Row],[Expected End Date]]-GANTT[[#This Row],[Expected Start Date]],"")</f>
        <v/>
      </c>
      <c r="Q447" s="55">
        <v>44562</v>
      </c>
      <c r="R447" t="str">
        <f>IF(GANTT[[#This Row],[IncludeforGANTT]]="Include",GANTT[[#This Row],[Expected Start Date]]-GANTT[[#This Row],[ProjectStartDate]],"")</f>
        <v/>
      </c>
    </row>
    <row r="448" spans="1:18" x14ac:dyDescent="0.35">
      <c r="A448" t="s">
        <v>464</v>
      </c>
      <c r="B4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8" t="s">
        <v>1018</v>
      </c>
      <c r="D448" t="s">
        <v>10168</v>
      </c>
      <c r="E448" t="s">
        <v>10358</v>
      </c>
      <c r="F448" t="s">
        <v>10359</v>
      </c>
      <c r="G448" t="s">
        <v>10360</v>
      </c>
      <c r="H448" t="s">
        <v>10361</v>
      </c>
      <c r="I448" t="s">
        <v>10362</v>
      </c>
      <c r="J448" t="s">
        <v>10363</v>
      </c>
      <c r="K448" t="s">
        <v>10364</v>
      </c>
      <c r="L448" t="s">
        <v>10365</v>
      </c>
      <c r="M448" t="s">
        <v>10366</v>
      </c>
      <c r="N448" t="str">
        <f>IF(GANTT[[#This Row],[Activity Description]]="","Exclude","Include")</f>
        <v>Include</v>
      </c>
      <c r="O448" t="str">
        <f>IF(COUNT(GANTT[[#This Row],[Expected Start Date]:[Expected End Date]])=0,"Exclude","Include")</f>
        <v>Exclude</v>
      </c>
      <c r="P448" t="str">
        <f>IF(GANTT[[#This Row],[IncludeforGANTT]]="Include",GANTT[[#This Row],[Expected End Date]]-GANTT[[#This Row],[Expected Start Date]],"")</f>
        <v/>
      </c>
      <c r="Q448" s="55">
        <v>44562</v>
      </c>
      <c r="R448" t="str">
        <f>IF(GANTT[[#This Row],[IncludeforGANTT]]="Include",GANTT[[#This Row],[Expected Start Date]]-GANTT[[#This Row],[ProjectStartDate]],"")</f>
        <v/>
      </c>
    </row>
    <row r="449" spans="1:18" x14ac:dyDescent="0.35">
      <c r="A449" t="s">
        <v>465</v>
      </c>
      <c r="B4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49" t="s">
        <v>1018</v>
      </c>
      <c r="D449" t="s">
        <v>10168</v>
      </c>
      <c r="E449" t="s">
        <v>10367</v>
      </c>
      <c r="F449" t="s">
        <v>10368</v>
      </c>
      <c r="G449" t="s">
        <v>10369</v>
      </c>
      <c r="H449" t="s">
        <v>10370</v>
      </c>
      <c r="I449" t="s">
        <v>10371</v>
      </c>
      <c r="J449" t="s">
        <v>10372</v>
      </c>
      <c r="K449" t="s">
        <v>10373</v>
      </c>
      <c r="L449" t="s">
        <v>10374</v>
      </c>
      <c r="M449" t="s">
        <v>10375</v>
      </c>
      <c r="N449" t="str">
        <f>IF(GANTT[[#This Row],[Activity Description]]="","Exclude","Include")</f>
        <v>Include</v>
      </c>
      <c r="O449" t="str">
        <f>IF(COUNT(GANTT[[#This Row],[Expected Start Date]:[Expected End Date]])=0,"Exclude","Include")</f>
        <v>Exclude</v>
      </c>
      <c r="P449" t="str">
        <f>IF(GANTT[[#This Row],[IncludeforGANTT]]="Include",GANTT[[#This Row],[Expected End Date]]-GANTT[[#This Row],[Expected Start Date]],"")</f>
        <v/>
      </c>
      <c r="Q449" s="55">
        <v>44562</v>
      </c>
      <c r="R449" t="str">
        <f>IF(GANTT[[#This Row],[IncludeforGANTT]]="Include",GANTT[[#This Row],[Expected Start Date]]-GANTT[[#This Row],[ProjectStartDate]],"")</f>
        <v/>
      </c>
    </row>
    <row r="450" spans="1:18" x14ac:dyDescent="0.35">
      <c r="A450" t="s">
        <v>466</v>
      </c>
      <c r="B4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50" t="s">
        <v>1018</v>
      </c>
      <c r="D450" t="s">
        <v>10168</v>
      </c>
      <c r="E450" t="s">
        <v>10376</v>
      </c>
      <c r="F450" t="s">
        <v>10377</v>
      </c>
      <c r="G450" t="s">
        <v>10378</v>
      </c>
      <c r="H450" t="s">
        <v>10379</v>
      </c>
      <c r="I450" t="s">
        <v>10380</v>
      </c>
      <c r="J450" t="s">
        <v>10381</v>
      </c>
      <c r="K450" t="s">
        <v>10382</v>
      </c>
      <c r="L450" t="s">
        <v>10383</v>
      </c>
      <c r="M450" t="s">
        <v>10384</v>
      </c>
      <c r="N450" t="str">
        <f>IF(GANTT[[#This Row],[Activity Description]]="","Exclude","Include")</f>
        <v>Include</v>
      </c>
      <c r="O450" t="str">
        <f>IF(COUNT(GANTT[[#This Row],[Expected Start Date]:[Expected End Date]])=0,"Exclude","Include")</f>
        <v>Exclude</v>
      </c>
      <c r="P450" t="str">
        <f>IF(GANTT[[#This Row],[IncludeforGANTT]]="Include",GANTT[[#This Row],[Expected End Date]]-GANTT[[#This Row],[Expected Start Date]],"")</f>
        <v/>
      </c>
      <c r="Q450" s="55">
        <v>44562</v>
      </c>
      <c r="R450" t="str">
        <f>IF(GANTT[[#This Row],[IncludeforGANTT]]="Include",GANTT[[#This Row],[Expected Start Date]]-GANTT[[#This Row],[ProjectStartDate]],"")</f>
        <v/>
      </c>
    </row>
    <row r="451" spans="1:18" x14ac:dyDescent="0.35">
      <c r="A451" t="s">
        <v>467</v>
      </c>
      <c r="B4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8</v>
      </c>
      <c r="C451" t="s">
        <v>1018</v>
      </c>
      <c r="D451" t="s">
        <v>10168</v>
      </c>
      <c r="E451" t="s">
        <v>10385</v>
      </c>
      <c r="F451" t="s">
        <v>10386</v>
      </c>
      <c r="G451" t="s">
        <v>10387</v>
      </c>
      <c r="H451" t="s">
        <v>10388</v>
      </c>
      <c r="I451" t="s">
        <v>10389</v>
      </c>
      <c r="J451" t="s">
        <v>10390</v>
      </c>
      <c r="K451" t="s">
        <v>10391</v>
      </c>
      <c r="L451" t="s">
        <v>10392</v>
      </c>
      <c r="M451" t="s">
        <v>10393</v>
      </c>
      <c r="N451" t="str">
        <f>IF(GANTT[[#This Row],[Activity Description]]="","Exclude","Include")</f>
        <v>Include</v>
      </c>
      <c r="O451" t="str">
        <f>IF(COUNT(GANTT[[#This Row],[Expected Start Date]:[Expected End Date]])=0,"Exclude","Include")</f>
        <v>Exclude</v>
      </c>
      <c r="P451" t="str">
        <f>IF(GANTT[[#This Row],[IncludeforGANTT]]="Include",GANTT[[#This Row],[Expected End Date]]-GANTT[[#This Row],[Expected Start Date]],"")</f>
        <v/>
      </c>
      <c r="Q451" s="55">
        <v>44562</v>
      </c>
      <c r="R451" t="str">
        <f>IF(GANTT[[#This Row],[IncludeforGANTT]]="Include",GANTT[[#This Row],[Expected Start Date]]-GANTT[[#This Row],[ProjectStartDate]],"")</f>
        <v/>
      </c>
    </row>
    <row r="452" spans="1:18" x14ac:dyDescent="0.35">
      <c r="A452" t="s">
        <v>468</v>
      </c>
      <c r="B4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2" t="s">
        <v>1018</v>
      </c>
      <c r="D452" t="s">
        <v>10394</v>
      </c>
      <c r="E452" t="s">
        <v>10395</v>
      </c>
      <c r="F452" t="s">
        <v>10396</v>
      </c>
      <c r="G452" t="s">
        <v>10397</v>
      </c>
      <c r="H452" t="s">
        <v>10398</v>
      </c>
      <c r="I452" t="s">
        <v>10399</v>
      </c>
      <c r="J452" t="s">
        <v>10400</v>
      </c>
      <c r="K452" t="s">
        <v>10401</v>
      </c>
      <c r="L452" t="s">
        <v>10402</v>
      </c>
      <c r="M452" t="s">
        <v>10403</v>
      </c>
      <c r="N452" t="str">
        <f>IF(GANTT[[#This Row],[Activity Description]]="","Exclude","Include")</f>
        <v>Include</v>
      </c>
      <c r="O452" t="str">
        <f>IF(COUNT(GANTT[[#This Row],[Expected Start Date]:[Expected End Date]])=0,"Exclude","Include")</f>
        <v>Exclude</v>
      </c>
      <c r="P452" t="str">
        <f>IF(GANTT[[#This Row],[IncludeforGANTT]]="Include",GANTT[[#This Row],[Expected End Date]]-GANTT[[#This Row],[Expected Start Date]],"")</f>
        <v/>
      </c>
      <c r="Q452" s="55">
        <v>44562</v>
      </c>
      <c r="R452" t="str">
        <f>IF(GANTT[[#This Row],[IncludeforGANTT]]="Include",GANTT[[#This Row],[Expected Start Date]]-GANTT[[#This Row],[ProjectStartDate]],"")</f>
        <v/>
      </c>
    </row>
    <row r="453" spans="1:18" x14ac:dyDescent="0.35">
      <c r="A453" t="s">
        <v>469</v>
      </c>
      <c r="B4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3" t="s">
        <v>1018</v>
      </c>
      <c r="D453" t="s">
        <v>10394</v>
      </c>
      <c r="E453" t="s">
        <v>10404</v>
      </c>
      <c r="F453" t="s">
        <v>10405</v>
      </c>
      <c r="G453" t="s">
        <v>10406</v>
      </c>
      <c r="H453" t="s">
        <v>10407</v>
      </c>
      <c r="I453" t="s">
        <v>10408</v>
      </c>
      <c r="J453" t="s">
        <v>10409</v>
      </c>
      <c r="K453" t="s">
        <v>10410</v>
      </c>
      <c r="L453" t="s">
        <v>10411</v>
      </c>
      <c r="M453" t="s">
        <v>10412</v>
      </c>
      <c r="N453" t="str">
        <f>IF(GANTT[[#This Row],[Activity Description]]="","Exclude","Include")</f>
        <v>Include</v>
      </c>
      <c r="O453" t="str">
        <f>IF(COUNT(GANTT[[#This Row],[Expected Start Date]:[Expected End Date]])=0,"Exclude","Include")</f>
        <v>Exclude</v>
      </c>
      <c r="P453" t="str">
        <f>IF(GANTT[[#This Row],[IncludeforGANTT]]="Include",GANTT[[#This Row],[Expected End Date]]-GANTT[[#This Row],[Expected Start Date]],"")</f>
        <v/>
      </c>
      <c r="Q453" s="55">
        <v>44562</v>
      </c>
      <c r="R453" t="str">
        <f>IF(GANTT[[#This Row],[IncludeforGANTT]]="Include",GANTT[[#This Row],[Expected Start Date]]-GANTT[[#This Row],[ProjectStartDate]],"")</f>
        <v/>
      </c>
    </row>
    <row r="454" spans="1:18" x14ac:dyDescent="0.35">
      <c r="A454" t="s">
        <v>470</v>
      </c>
      <c r="B4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4" t="s">
        <v>1018</v>
      </c>
      <c r="D454" t="s">
        <v>10394</v>
      </c>
      <c r="E454" t="s">
        <v>10413</v>
      </c>
      <c r="F454" t="s">
        <v>10414</v>
      </c>
      <c r="G454" t="s">
        <v>10415</v>
      </c>
      <c r="H454" t="s">
        <v>10416</v>
      </c>
      <c r="I454" t="s">
        <v>10417</v>
      </c>
      <c r="J454" t="s">
        <v>10418</v>
      </c>
      <c r="K454" t="s">
        <v>10419</v>
      </c>
      <c r="L454" t="s">
        <v>10420</v>
      </c>
      <c r="M454" t="s">
        <v>10421</v>
      </c>
      <c r="N454" t="str">
        <f>IF(GANTT[[#This Row],[Activity Description]]="","Exclude","Include")</f>
        <v>Include</v>
      </c>
      <c r="O454" t="str">
        <f>IF(COUNT(GANTT[[#This Row],[Expected Start Date]:[Expected End Date]])=0,"Exclude","Include")</f>
        <v>Exclude</v>
      </c>
      <c r="P454" t="str">
        <f>IF(GANTT[[#This Row],[IncludeforGANTT]]="Include",GANTT[[#This Row],[Expected End Date]]-GANTT[[#This Row],[Expected Start Date]],"")</f>
        <v/>
      </c>
      <c r="Q454" s="55">
        <v>44562</v>
      </c>
      <c r="R454" t="str">
        <f>IF(GANTT[[#This Row],[IncludeforGANTT]]="Include",GANTT[[#This Row],[Expected Start Date]]-GANTT[[#This Row],[ProjectStartDate]],"")</f>
        <v/>
      </c>
    </row>
    <row r="455" spans="1:18" x14ac:dyDescent="0.35">
      <c r="A455" t="s">
        <v>471</v>
      </c>
      <c r="B4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5" t="s">
        <v>1018</v>
      </c>
      <c r="D455" t="s">
        <v>10394</v>
      </c>
      <c r="E455" t="s">
        <v>10422</v>
      </c>
      <c r="F455" t="s">
        <v>10423</v>
      </c>
      <c r="G455" t="s">
        <v>10424</v>
      </c>
      <c r="H455" t="s">
        <v>10425</v>
      </c>
      <c r="I455" t="s">
        <v>10426</v>
      </c>
      <c r="J455" t="s">
        <v>10427</v>
      </c>
      <c r="K455" t="s">
        <v>10428</v>
      </c>
      <c r="L455" t="s">
        <v>10429</v>
      </c>
      <c r="M455" t="s">
        <v>10430</v>
      </c>
      <c r="N455" t="str">
        <f>IF(GANTT[[#This Row],[Activity Description]]="","Exclude","Include")</f>
        <v>Include</v>
      </c>
      <c r="O455" t="str">
        <f>IF(COUNT(GANTT[[#This Row],[Expected Start Date]:[Expected End Date]])=0,"Exclude","Include")</f>
        <v>Exclude</v>
      </c>
      <c r="P455" t="str">
        <f>IF(GANTT[[#This Row],[IncludeforGANTT]]="Include",GANTT[[#This Row],[Expected End Date]]-GANTT[[#This Row],[Expected Start Date]],"")</f>
        <v/>
      </c>
      <c r="Q455" s="55">
        <v>44562</v>
      </c>
      <c r="R455" t="str">
        <f>IF(GANTT[[#This Row],[IncludeforGANTT]]="Include",GANTT[[#This Row],[Expected Start Date]]-GANTT[[#This Row],[ProjectStartDate]],"")</f>
        <v/>
      </c>
    </row>
    <row r="456" spans="1:18" x14ac:dyDescent="0.35">
      <c r="A456" t="s">
        <v>472</v>
      </c>
      <c r="B4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6" t="s">
        <v>1018</v>
      </c>
      <c r="D456" t="s">
        <v>10394</v>
      </c>
      <c r="E456" t="s">
        <v>10431</v>
      </c>
      <c r="F456" t="s">
        <v>10432</v>
      </c>
      <c r="G456" t="s">
        <v>10433</v>
      </c>
      <c r="H456" t="s">
        <v>10434</v>
      </c>
      <c r="I456" t="s">
        <v>10435</v>
      </c>
      <c r="J456" t="s">
        <v>10436</v>
      </c>
      <c r="K456" t="s">
        <v>10437</v>
      </c>
      <c r="L456" t="s">
        <v>10438</v>
      </c>
      <c r="M456" t="s">
        <v>10439</v>
      </c>
      <c r="N456" t="str">
        <f>IF(GANTT[[#This Row],[Activity Description]]="","Exclude","Include")</f>
        <v>Include</v>
      </c>
      <c r="O456" t="str">
        <f>IF(COUNT(GANTT[[#This Row],[Expected Start Date]:[Expected End Date]])=0,"Exclude","Include")</f>
        <v>Exclude</v>
      </c>
      <c r="P456" t="str">
        <f>IF(GANTT[[#This Row],[IncludeforGANTT]]="Include",GANTT[[#This Row],[Expected End Date]]-GANTT[[#This Row],[Expected Start Date]],"")</f>
        <v/>
      </c>
      <c r="Q456" s="55">
        <v>44562</v>
      </c>
      <c r="R456" t="str">
        <f>IF(GANTT[[#This Row],[IncludeforGANTT]]="Include",GANTT[[#This Row],[Expected Start Date]]-GANTT[[#This Row],[ProjectStartDate]],"")</f>
        <v/>
      </c>
    </row>
    <row r="457" spans="1:18" x14ac:dyDescent="0.35">
      <c r="A457" t="s">
        <v>473</v>
      </c>
      <c r="B4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7" t="s">
        <v>1018</v>
      </c>
      <c r="D457" t="s">
        <v>10394</v>
      </c>
      <c r="E457" t="s">
        <v>10440</v>
      </c>
      <c r="F457" t="s">
        <v>10441</v>
      </c>
      <c r="G457" t="s">
        <v>10442</v>
      </c>
      <c r="H457" t="s">
        <v>10443</v>
      </c>
      <c r="I457" t="s">
        <v>10444</v>
      </c>
      <c r="J457" t="s">
        <v>10445</v>
      </c>
      <c r="K457" t="s">
        <v>10446</v>
      </c>
      <c r="L457" t="s">
        <v>10447</v>
      </c>
      <c r="M457" t="s">
        <v>10448</v>
      </c>
      <c r="N457" t="str">
        <f>IF(GANTT[[#This Row],[Activity Description]]="","Exclude","Include")</f>
        <v>Include</v>
      </c>
      <c r="O457" t="str">
        <f>IF(COUNT(GANTT[[#This Row],[Expected Start Date]:[Expected End Date]])=0,"Exclude","Include")</f>
        <v>Exclude</v>
      </c>
      <c r="P457" t="str">
        <f>IF(GANTT[[#This Row],[IncludeforGANTT]]="Include",GANTT[[#This Row],[Expected End Date]]-GANTT[[#This Row],[Expected Start Date]],"")</f>
        <v/>
      </c>
      <c r="Q457" s="55">
        <v>44562</v>
      </c>
      <c r="R457" t="str">
        <f>IF(GANTT[[#This Row],[IncludeforGANTT]]="Include",GANTT[[#This Row],[Expected Start Date]]-GANTT[[#This Row],[ProjectStartDate]],"")</f>
        <v/>
      </c>
    </row>
    <row r="458" spans="1:18" x14ac:dyDescent="0.35">
      <c r="A458" t="s">
        <v>474</v>
      </c>
      <c r="B4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8" t="s">
        <v>1018</v>
      </c>
      <c r="D458" t="s">
        <v>10394</v>
      </c>
      <c r="E458" t="s">
        <v>10449</v>
      </c>
      <c r="F458" t="s">
        <v>10450</v>
      </c>
      <c r="G458" t="s">
        <v>10451</v>
      </c>
      <c r="H458" t="s">
        <v>10452</v>
      </c>
      <c r="I458" t="s">
        <v>10453</v>
      </c>
      <c r="J458" t="s">
        <v>10454</v>
      </c>
      <c r="K458" t="s">
        <v>10455</v>
      </c>
      <c r="L458" t="s">
        <v>10456</v>
      </c>
      <c r="M458" t="s">
        <v>10457</v>
      </c>
      <c r="N458" t="str">
        <f>IF(GANTT[[#This Row],[Activity Description]]="","Exclude","Include")</f>
        <v>Include</v>
      </c>
      <c r="O458" t="str">
        <f>IF(COUNT(GANTT[[#This Row],[Expected Start Date]:[Expected End Date]])=0,"Exclude","Include")</f>
        <v>Exclude</v>
      </c>
      <c r="P458" t="str">
        <f>IF(GANTT[[#This Row],[IncludeforGANTT]]="Include",GANTT[[#This Row],[Expected End Date]]-GANTT[[#This Row],[Expected Start Date]],"")</f>
        <v/>
      </c>
      <c r="Q458" s="55">
        <v>44562</v>
      </c>
      <c r="R458" t="str">
        <f>IF(GANTT[[#This Row],[IncludeforGANTT]]="Include",GANTT[[#This Row],[Expected Start Date]]-GANTT[[#This Row],[ProjectStartDate]],"")</f>
        <v/>
      </c>
    </row>
    <row r="459" spans="1:18" x14ac:dyDescent="0.35">
      <c r="A459" t="s">
        <v>475</v>
      </c>
      <c r="B4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59" t="s">
        <v>1018</v>
      </c>
      <c r="D459" t="s">
        <v>10394</v>
      </c>
      <c r="E459" t="s">
        <v>10458</v>
      </c>
      <c r="F459" t="s">
        <v>10459</v>
      </c>
      <c r="G459" t="s">
        <v>10460</v>
      </c>
      <c r="H459" t="s">
        <v>10461</v>
      </c>
      <c r="I459" t="s">
        <v>10462</v>
      </c>
      <c r="J459" t="s">
        <v>10463</v>
      </c>
      <c r="K459" t="s">
        <v>10464</v>
      </c>
      <c r="L459" t="s">
        <v>10465</v>
      </c>
      <c r="M459" t="s">
        <v>10466</v>
      </c>
      <c r="N459" t="str">
        <f>IF(GANTT[[#This Row],[Activity Description]]="","Exclude","Include")</f>
        <v>Include</v>
      </c>
      <c r="O459" t="str">
        <f>IF(COUNT(GANTT[[#This Row],[Expected Start Date]:[Expected End Date]])=0,"Exclude","Include")</f>
        <v>Exclude</v>
      </c>
      <c r="P459" t="str">
        <f>IF(GANTT[[#This Row],[IncludeforGANTT]]="Include",GANTT[[#This Row],[Expected End Date]]-GANTT[[#This Row],[Expected Start Date]],"")</f>
        <v/>
      </c>
      <c r="Q459" s="55">
        <v>44562</v>
      </c>
      <c r="R459" t="str">
        <f>IF(GANTT[[#This Row],[IncludeforGANTT]]="Include",GANTT[[#This Row],[Expected Start Date]]-GANTT[[#This Row],[ProjectStartDate]],"")</f>
        <v/>
      </c>
    </row>
    <row r="460" spans="1:18" x14ac:dyDescent="0.35">
      <c r="A460" t="s">
        <v>476</v>
      </c>
      <c r="B4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0" t="s">
        <v>1018</v>
      </c>
      <c r="D460" t="s">
        <v>10394</v>
      </c>
      <c r="E460" t="s">
        <v>10467</v>
      </c>
      <c r="F460" t="s">
        <v>10468</v>
      </c>
      <c r="G460" t="s">
        <v>10469</v>
      </c>
      <c r="H460" t="s">
        <v>10470</v>
      </c>
      <c r="I460" t="s">
        <v>10471</v>
      </c>
      <c r="J460" t="s">
        <v>10472</v>
      </c>
      <c r="K460" t="s">
        <v>10473</v>
      </c>
      <c r="L460" t="s">
        <v>10474</v>
      </c>
      <c r="M460" t="s">
        <v>10475</v>
      </c>
      <c r="N460" t="str">
        <f>IF(GANTT[[#This Row],[Activity Description]]="","Exclude","Include")</f>
        <v>Include</v>
      </c>
      <c r="O460" t="str">
        <f>IF(COUNT(GANTT[[#This Row],[Expected Start Date]:[Expected End Date]])=0,"Exclude","Include")</f>
        <v>Exclude</v>
      </c>
      <c r="P460" t="str">
        <f>IF(GANTT[[#This Row],[IncludeforGANTT]]="Include",GANTT[[#This Row],[Expected End Date]]-GANTT[[#This Row],[Expected Start Date]],"")</f>
        <v/>
      </c>
      <c r="Q460" s="55">
        <v>44562</v>
      </c>
      <c r="R460" t="str">
        <f>IF(GANTT[[#This Row],[IncludeforGANTT]]="Include",GANTT[[#This Row],[Expected Start Date]]-GANTT[[#This Row],[ProjectStartDate]],"")</f>
        <v/>
      </c>
    </row>
    <row r="461" spans="1:18" x14ac:dyDescent="0.35">
      <c r="A461" t="s">
        <v>477</v>
      </c>
      <c r="B4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1" t="s">
        <v>1018</v>
      </c>
      <c r="D461" t="s">
        <v>10394</v>
      </c>
      <c r="E461" t="s">
        <v>10476</v>
      </c>
      <c r="F461" t="s">
        <v>10477</v>
      </c>
      <c r="G461" t="s">
        <v>10478</v>
      </c>
      <c r="H461" t="s">
        <v>10479</v>
      </c>
      <c r="I461" t="s">
        <v>10480</v>
      </c>
      <c r="J461" t="s">
        <v>10481</v>
      </c>
      <c r="K461" t="s">
        <v>10482</v>
      </c>
      <c r="L461" t="s">
        <v>10483</v>
      </c>
      <c r="M461" t="s">
        <v>10484</v>
      </c>
      <c r="N461" t="str">
        <f>IF(GANTT[[#This Row],[Activity Description]]="","Exclude","Include")</f>
        <v>Include</v>
      </c>
      <c r="O461" t="str">
        <f>IF(COUNT(GANTT[[#This Row],[Expected Start Date]:[Expected End Date]])=0,"Exclude","Include")</f>
        <v>Exclude</v>
      </c>
      <c r="P461" t="str">
        <f>IF(GANTT[[#This Row],[IncludeforGANTT]]="Include",GANTT[[#This Row],[Expected End Date]]-GANTT[[#This Row],[Expected Start Date]],"")</f>
        <v/>
      </c>
      <c r="Q461" s="55">
        <v>44562</v>
      </c>
      <c r="R461" t="str">
        <f>IF(GANTT[[#This Row],[IncludeforGANTT]]="Include",GANTT[[#This Row],[Expected Start Date]]-GANTT[[#This Row],[ProjectStartDate]],"")</f>
        <v/>
      </c>
    </row>
    <row r="462" spans="1:18" x14ac:dyDescent="0.35">
      <c r="A462" t="s">
        <v>478</v>
      </c>
      <c r="B4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2" t="s">
        <v>1018</v>
      </c>
      <c r="D462" t="s">
        <v>10394</v>
      </c>
      <c r="E462" t="s">
        <v>10485</v>
      </c>
      <c r="F462" t="s">
        <v>10486</v>
      </c>
      <c r="G462" t="s">
        <v>10487</v>
      </c>
      <c r="H462" t="s">
        <v>10488</v>
      </c>
      <c r="I462" t="s">
        <v>10489</v>
      </c>
      <c r="J462" t="s">
        <v>10490</v>
      </c>
      <c r="K462" t="s">
        <v>10491</v>
      </c>
      <c r="L462" t="s">
        <v>10492</v>
      </c>
      <c r="M462" t="s">
        <v>10493</v>
      </c>
      <c r="N462" t="str">
        <f>IF(GANTT[[#This Row],[Activity Description]]="","Exclude","Include")</f>
        <v>Include</v>
      </c>
      <c r="O462" t="str">
        <f>IF(COUNT(GANTT[[#This Row],[Expected Start Date]:[Expected End Date]])=0,"Exclude","Include")</f>
        <v>Exclude</v>
      </c>
      <c r="P462" t="str">
        <f>IF(GANTT[[#This Row],[IncludeforGANTT]]="Include",GANTT[[#This Row],[Expected End Date]]-GANTT[[#This Row],[Expected Start Date]],"")</f>
        <v/>
      </c>
      <c r="Q462" s="55">
        <v>44562</v>
      </c>
      <c r="R462" t="str">
        <f>IF(GANTT[[#This Row],[IncludeforGANTT]]="Include",GANTT[[#This Row],[Expected Start Date]]-GANTT[[#This Row],[ProjectStartDate]],"")</f>
        <v/>
      </c>
    </row>
    <row r="463" spans="1:18" x14ac:dyDescent="0.35">
      <c r="A463" t="s">
        <v>479</v>
      </c>
      <c r="B4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3" t="s">
        <v>1018</v>
      </c>
      <c r="D463" t="s">
        <v>10394</v>
      </c>
      <c r="E463" t="s">
        <v>10494</v>
      </c>
      <c r="F463" t="s">
        <v>10495</v>
      </c>
      <c r="G463" t="s">
        <v>10496</v>
      </c>
      <c r="H463" t="s">
        <v>10497</v>
      </c>
      <c r="I463" t="s">
        <v>10498</v>
      </c>
      <c r="J463" t="s">
        <v>10499</v>
      </c>
      <c r="K463" t="s">
        <v>10500</v>
      </c>
      <c r="L463" t="s">
        <v>10501</v>
      </c>
      <c r="M463" t="s">
        <v>10502</v>
      </c>
      <c r="N463" t="str">
        <f>IF(GANTT[[#This Row],[Activity Description]]="","Exclude","Include")</f>
        <v>Include</v>
      </c>
      <c r="O463" t="str">
        <f>IF(COUNT(GANTT[[#This Row],[Expected Start Date]:[Expected End Date]])=0,"Exclude","Include")</f>
        <v>Exclude</v>
      </c>
      <c r="P463" t="str">
        <f>IF(GANTT[[#This Row],[IncludeforGANTT]]="Include",GANTT[[#This Row],[Expected End Date]]-GANTT[[#This Row],[Expected Start Date]],"")</f>
        <v/>
      </c>
      <c r="Q463" s="55">
        <v>44562</v>
      </c>
      <c r="R463" t="str">
        <f>IF(GANTT[[#This Row],[IncludeforGANTT]]="Include",GANTT[[#This Row],[Expected Start Date]]-GANTT[[#This Row],[ProjectStartDate]],"")</f>
        <v/>
      </c>
    </row>
    <row r="464" spans="1:18" x14ac:dyDescent="0.35">
      <c r="A464" t="s">
        <v>480</v>
      </c>
      <c r="B4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4" t="s">
        <v>1018</v>
      </c>
      <c r="D464" t="s">
        <v>10394</v>
      </c>
      <c r="E464" t="s">
        <v>10503</v>
      </c>
      <c r="F464" t="s">
        <v>10504</v>
      </c>
      <c r="G464" t="s">
        <v>10505</v>
      </c>
      <c r="H464" t="s">
        <v>10506</v>
      </c>
      <c r="I464" t="s">
        <v>10507</v>
      </c>
      <c r="J464" t="s">
        <v>10508</v>
      </c>
      <c r="K464" t="s">
        <v>10509</v>
      </c>
      <c r="L464" t="s">
        <v>10510</v>
      </c>
      <c r="M464" t="s">
        <v>10511</v>
      </c>
      <c r="N464" t="str">
        <f>IF(GANTT[[#This Row],[Activity Description]]="","Exclude","Include")</f>
        <v>Include</v>
      </c>
      <c r="O464" t="str">
        <f>IF(COUNT(GANTT[[#This Row],[Expected Start Date]:[Expected End Date]])=0,"Exclude","Include")</f>
        <v>Exclude</v>
      </c>
      <c r="P464" t="str">
        <f>IF(GANTT[[#This Row],[IncludeforGANTT]]="Include",GANTT[[#This Row],[Expected End Date]]-GANTT[[#This Row],[Expected Start Date]],"")</f>
        <v/>
      </c>
      <c r="Q464" s="55">
        <v>44562</v>
      </c>
      <c r="R464" t="str">
        <f>IF(GANTT[[#This Row],[IncludeforGANTT]]="Include",GANTT[[#This Row],[Expected Start Date]]-GANTT[[#This Row],[ProjectStartDate]],"")</f>
        <v/>
      </c>
    </row>
    <row r="465" spans="1:18" x14ac:dyDescent="0.35">
      <c r="A465" t="s">
        <v>481</v>
      </c>
      <c r="B4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5" t="s">
        <v>1018</v>
      </c>
      <c r="D465" t="s">
        <v>10394</v>
      </c>
      <c r="E465" t="s">
        <v>10512</v>
      </c>
      <c r="F465" t="s">
        <v>10513</v>
      </c>
      <c r="G465" t="s">
        <v>10514</v>
      </c>
      <c r="H465" t="s">
        <v>10515</v>
      </c>
      <c r="I465" t="s">
        <v>10516</v>
      </c>
      <c r="J465" t="s">
        <v>10517</v>
      </c>
      <c r="K465" t="s">
        <v>10518</v>
      </c>
      <c r="L465" t="s">
        <v>10519</v>
      </c>
      <c r="M465" t="s">
        <v>10520</v>
      </c>
      <c r="N465" t="str">
        <f>IF(GANTT[[#This Row],[Activity Description]]="","Exclude","Include")</f>
        <v>Include</v>
      </c>
      <c r="O465" t="str">
        <f>IF(COUNT(GANTT[[#This Row],[Expected Start Date]:[Expected End Date]])=0,"Exclude","Include")</f>
        <v>Exclude</v>
      </c>
      <c r="P465" t="str">
        <f>IF(GANTT[[#This Row],[IncludeforGANTT]]="Include",GANTT[[#This Row],[Expected End Date]]-GANTT[[#This Row],[Expected Start Date]],"")</f>
        <v/>
      </c>
      <c r="Q465" s="55">
        <v>44562</v>
      </c>
      <c r="R465" t="str">
        <f>IF(GANTT[[#This Row],[IncludeforGANTT]]="Include",GANTT[[#This Row],[Expected Start Date]]-GANTT[[#This Row],[ProjectStartDate]],"")</f>
        <v/>
      </c>
    </row>
    <row r="466" spans="1:18" x14ac:dyDescent="0.35">
      <c r="A466" t="s">
        <v>482</v>
      </c>
      <c r="B4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6" t="s">
        <v>1018</v>
      </c>
      <c r="D466" t="s">
        <v>10394</v>
      </c>
      <c r="E466" t="s">
        <v>10521</v>
      </c>
      <c r="F466" t="s">
        <v>10522</v>
      </c>
      <c r="G466" t="s">
        <v>10523</v>
      </c>
      <c r="H466" t="s">
        <v>10524</v>
      </c>
      <c r="I466" t="s">
        <v>10525</v>
      </c>
      <c r="J466" t="s">
        <v>10526</v>
      </c>
      <c r="K466" t="s">
        <v>10527</v>
      </c>
      <c r="L466" t="s">
        <v>10528</v>
      </c>
      <c r="M466" t="s">
        <v>10529</v>
      </c>
      <c r="N466" t="str">
        <f>IF(GANTT[[#This Row],[Activity Description]]="","Exclude","Include")</f>
        <v>Include</v>
      </c>
      <c r="O466" t="str">
        <f>IF(COUNT(GANTT[[#This Row],[Expected Start Date]:[Expected End Date]])=0,"Exclude","Include")</f>
        <v>Exclude</v>
      </c>
      <c r="P466" t="str">
        <f>IF(GANTT[[#This Row],[IncludeforGANTT]]="Include",GANTT[[#This Row],[Expected End Date]]-GANTT[[#This Row],[Expected Start Date]],"")</f>
        <v/>
      </c>
      <c r="Q466" s="55">
        <v>44562</v>
      </c>
      <c r="R466" t="str">
        <f>IF(GANTT[[#This Row],[IncludeforGANTT]]="Include",GANTT[[#This Row],[Expected Start Date]]-GANTT[[#This Row],[ProjectStartDate]],"")</f>
        <v/>
      </c>
    </row>
    <row r="467" spans="1:18" x14ac:dyDescent="0.35">
      <c r="A467" t="s">
        <v>483</v>
      </c>
      <c r="B4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7" t="s">
        <v>1018</v>
      </c>
      <c r="D467" t="s">
        <v>10394</v>
      </c>
      <c r="E467" t="s">
        <v>10530</v>
      </c>
      <c r="F467" t="s">
        <v>10531</v>
      </c>
      <c r="G467" t="s">
        <v>10532</v>
      </c>
      <c r="H467" t="s">
        <v>10533</v>
      </c>
      <c r="I467" t="s">
        <v>10534</v>
      </c>
      <c r="J467" t="s">
        <v>10535</v>
      </c>
      <c r="K467" t="s">
        <v>10536</v>
      </c>
      <c r="L467" t="s">
        <v>10537</v>
      </c>
      <c r="M467" t="s">
        <v>10538</v>
      </c>
      <c r="N467" t="str">
        <f>IF(GANTT[[#This Row],[Activity Description]]="","Exclude","Include")</f>
        <v>Include</v>
      </c>
      <c r="O467" t="str">
        <f>IF(COUNT(GANTT[[#This Row],[Expected Start Date]:[Expected End Date]])=0,"Exclude","Include")</f>
        <v>Exclude</v>
      </c>
      <c r="P467" t="str">
        <f>IF(GANTT[[#This Row],[IncludeforGANTT]]="Include",GANTT[[#This Row],[Expected End Date]]-GANTT[[#This Row],[Expected Start Date]],"")</f>
        <v/>
      </c>
      <c r="Q467" s="55">
        <v>44562</v>
      </c>
      <c r="R467" t="str">
        <f>IF(GANTT[[#This Row],[IncludeforGANTT]]="Include",GANTT[[#This Row],[Expected Start Date]]-GANTT[[#This Row],[ProjectStartDate]],"")</f>
        <v/>
      </c>
    </row>
    <row r="468" spans="1:18" x14ac:dyDescent="0.35">
      <c r="A468" t="s">
        <v>484</v>
      </c>
      <c r="B4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8" t="s">
        <v>1018</v>
      </c>
      <c r="D468" t="s">
        <v>10394</v>
      </c>
      <c r="E468" t="s">
        <v>10539</v>
      </c>
      <c r="F468" t="s">
        <v>10540</v>
      </c>
      <c r="G468" t="s">
        <v>10541</v>
      </c>
      <c r="H468" t="s">
        <v>10542</v>
      </c>
      <c r="I468" t="s">
        <v>10543</v>
      </c>
      <c r="J468" t="s">
        <v>10544</v>
      </c>
      <c r="K468" t="s">
        <v>10545</v>
      </c>
      <c r="L468" t="s">
        <v>10546</v>
      </c>
      <c r="M468" t="s">
        <v>10547</v>
      </c>
      <c r="N468" t="str">
        <f>IF(GANTT[[#This Row],[Activity Description]]="","Exclude","Include")</f>
        <v>Include</v>
      </c>
      <c r="O468" t="str">
        <f>IF(COUNT(GANTT[[#This Row],[Expected Start Date]:[Expected End Date]])=0,"Exclude","Include")</f>
        <v>Exclude</v>
      </c>
      <c r="P468" t="str">
        <f>IF(GANTT[[#This Row],[IncludeforGANTT]]="Include",GANTT[[#This Row],[Expected End Date]]-GANTT[[#This Row],[Expected Start Date]],"")</f>
        <v/>
      </c>
      <c r="Q468" s="55">
        <v>44562</v>
      </c>
      <c r="R468" t="str">
        <f>IF(GANTT[[#This Row],[IncludeforGANTT]]="Include",GANTT[[#This Row],[Expected Start Date]]-GANTT[[#This Row],[ProjectStartDate]],"")</f>
        <v/>
      </c>
    </row>
    <row r="469" spans="1:18" x14ac:dyDescent="0.35">
      <c r="A469" t="s">
        <v>485</v>
      </c>
      <c r="B4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69" t="s">
        <v>1018</v>
      </c>
      <c r="D469" t="s">
        <v>10394</v>
      </c>
      <c r="E469" t="s">
        <v>10548</v>
      </c>
      <c r="F469" t="s">
        <v>10549</v>
      </c>
      <c r="G469" t="s">
        <v>10550</v>
      </c>
      <c r="H469" t="s">
        <v>10551</v>
      </c>
      <c r="I469" t="s">
        <v>10552</v>
      </c>
      <c r="J469" t="s">
        <v>10553</v>
      </c>
      <c r="K469" t="s">
        <v>10554</v>
      </c>
      <c r="L469" t="s">
        <v>10555</v>
      </c>
      <c r="M469" t="s">
        <v>10556</v>
      </c>
      <c r="N469" t="str">
        <f>IF(GANTT[[#This Row],[Activity Description]]="","Exclude","Include")</f>
        <v>Include</v>
      </c>
      <c r="O469" t="str">
        <f>IF(COUNT(GANTT[[#This Row],[Expected Start Date]:[Expected End Date]])=0,"Exclude","Include")</f>
        <v>Exclude</v>
      </c>
      <c r="P469" t="str">
        <f>IF(GANTT[[#This Row],[IncludeforGANTT]]="Include",GANTT[[#This Row],[Expected End Date]]-GANTT[[#This Row],[Expected Start Date]],"")</f>
        <v/>
      </c>
      <c r="Q469" s="55">
        <v>44562</v>
      </c>
      <c r="R469" t="str">
        <f>IF(GANTT[[#This Row],[IncludeforGANTT]]="Include",GANTT[[#This Row],[Expected Start Date]]-GANTT[[#This Row],[ProjectStartDate]],"")</f>
        <v/>
      </c>
    </row>
    <row r="470" spans="1:18" x14ac:dyDescent="0.35">
      <c r="A470" t="s">
        <v>486</v>
      </c>
      <c r="B4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70" t="s">
        <v>1018</v>
      </c>
      <c r="D470" t="s">
        <v>10394</v>
      </c>
      <c r="E470" t="s">
        <v>10557</v>
      </c>
      <c r="F470" t="s">
        <v>10558</v>
      </c>
      <c r="G470" t="s">
        <v>10559</v>
      </c>
      <c r="H470" t="s">
        <v>10560</v>
      </c>
      <c r="I470" t="s">
        <v>10561</v>
      </c>
      <c r="J470" t="s">
        <v>10562</v>
      </c>
      <c r="K470" t="s">
        <v>10563</v>
      </c>
      <c r="L470" t="s">
        <v>10564</v>
      </c>
      <c r="M470" t="s">
        <v>10565</v>
      </c>
      <c r="N470" t="str">
        <f>IF(GANTT[[#This Row],[Activity Description]]="","Exclude","Include")</f>
        <v>Include</v>
      </c>
      <c r="O470" t="str">
        <f>IF(COUNT(GANTT[[#This Row],[Expected Start Date]:[Expected End Date]])=0,"Exclude","Include")</f>
        <v>Exclude</v>
      </c>
      <c r="P470" t="str">
        <f>IF(GANTT[[#This Row],[IncludeforGANTT]]="Include",GANTT[[#This Row],[Expected End Date]]-GANTT[[#This Row],[Expected Start Date]],"")</f>
        <v/>
      </c>
      <c r="Q470" s="55">
        <v>44562</v>
      </c>
      <c r="R470" t="str">
        <f>IF(GANTT[[#This Row],[IncludeforGANTT]]="Include",GANTT[[#This Row],[Expected Start Date]]-GANTT[[#This Row],[ProjectStartDate]],"")</f>
        <v/>
      </c>
    </row>
    <row r="471" spans="1:18" x14ac:dyDescent="0.35">
      <c r="A471" t="s">
        <v>487</v>
      </c>
      <c r="B4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71" t="s">
        <v>1018</v>
      </c>
      <c r="D471" t="s">
        <v>10394</v>
      </c>
      <c r="E471" t="s">
        <v>10566</v>
      </c>
      <c r="F471" t="s">
        <v>10567</v>
      </c>
      <c r="G471" t="s">
        <v>10568</v>
      </c>
      <c r="H471" t="s">
        <v>10569</v>
      </c>
      <c r="I471" t="s">
        <v>10570</v>
      </c>
      <c r="J471" t="s">
        <v>10571</v>
      </c>
      <c r="K471" t="s">
        <v>10572</v>
      </c>
      <c r="L471" t="s">
        <v>10573</v>
      </c>
      <c r="M471" t="s">
        <v>10574</v>
      </c>
      <c r="N471" t="str">
        <f>IF(GANTT[[#This Row],[Activity Description]]="","Exclude","Include")</f>
        <v>Include</v>
      </c>
      <c r="O471" t="str">
        <f>IF(COUNT(GANTT[[#This Row],[Expected Start Date]:[Expected End Date]])=0,"Exclude","Include")</f>
        <v>Exclude</v>
      </c>
      <c r="P471" t="str">
        <f>IF(GANTT[[#This Row],[IncludeforGANTT]]="Include",GANTT[[#This Row],[Expected End Date]]-GANTT[[#This Row],[Expected Start Date]],"")</f>
        <v/>
      </c>
      <c r="Q471" s="55">
        <v>44562</v>
      </c>
      <c r="R471" t="str">
        <f>IF(GANTT[[#This Row],[IncludeforGANTT]]="Include",GANTT[[#This Row],[Expected Start Date]]-GANTT[[#This Row],[ProjectStartDate]],"")</f>
        <v/>
      </c>
    </row>
    <row r="472" spans="1:18" x14ac:dyDescent="0.35">
      <c r="A472" t="s">
        <v>488</v>
      </c>
      <c r="B4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72" t="s">
        <v>1018</v>
      </c>
      <c r="D472" t="s">
        <v>10394</v>
      </c>
      <c r="E472" t="s">
        <v>10575</v>
      </c>
      <c r="F472" t="s">
        <v>10576</v>
      </c>
      <c r="G472" t="s">
        <v>10577</v>
      </c>
      <c r="H472" t="s">
        <v>10578</v>
      </c>
      <c r="I472" t="s">
        <v>10579</v>
      </c>
      <c r="J472" t="s">
        <v>10580</v>
      </c>
      <c r="K472" t="s">
        <v>10581</v>
      </c>
      <c r="L472" t="s">
        <v>10582</v>
      </c>
      <c r="M472" t="s">
        <v>10583</v>
      </c>
      <c r="N472" t="str">
        <f>IF(GANTT[[#This Row],[Activity Description]]="","Exclude","Include")</f>
        <v>Include</v>
      </c>
      <c r="O472" t="str">
        <f>IF(COUNT(GANTT[[#This Row],[Expected Start Date]:[Expected End Date]])=0,"Exclude","Include")</f>
        <v>Exclude</v>
      </c>
      <c r="P472" t="str">
        <f>IF(GANTT[[#This Row],[IncludeforGANTT]]="Include",GANTT[[#This Row],[Expected End Date]]-GANTT[[#This Row],[Expected Start Date]],"")</f>
        <v/>
      </c>
      <c r="Q472" s="55">
        <v>44562</v>
      </c>
      <c r="R472" t="str">
        <f>IF(GANTT[[#This Row],[IncludeforGANTT]]="Include",GANTT[[#This Row],[Expected Start Date]]-GANTT[[#This Row],[ProjectStartDate]],"")</f>
        <v/>
      </c>
    </row>
    <row r="473" spans="1:18" x14ac:dyDescent="0.35">
      <c r="A473" t="s">
        <v>489</v>
      </c>
      <c r="B4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73" t="s">
        <v>1018</v>
      </c>
      <c r="D473" t="s">
        <v>10394</v>
      </c>
      <c r="E473" t="s">
        <v>10584</v>
      </c>
      <c r="F473" t="s">
        <v>10585</v>
      </c>
      <c r="G473" t="s">
        <v>10586</v>
      </c>
      <c r="H473" t="s">
        <v>10587</v>
      </c>
      <c r="I473" t="s">
        <v>10588</v>
      </c>
      <c r="J473" t="s">
        <v>10589</v>
      </c>
      <c r="K473" t="s">
        <v>10590</v>
      </c>
      <c r="L473" t="s">
        <v>10591</v>
      </c>
      <c r="M473" t="s">
        <v>10592</v>
      </c>
      <c r="N473" t="str">
        <f>IF(GANTT[[#This Row],[Activity Description]]="","Exclude","Include")</f>
        <v>Include</v>
      </c>
      <c r="O473" t="str">
        <f>IF(COUNT(GANTT[[#This Row],[Expected Start Date]:[Expected End Date]])=0,"Exclude","Include")</f>
        <v>Exclude</v>
      </c>
      <c r="P473" t="str">
        <f>IF(GANTT[[#This Row],[IncludeforGANTT]]="Include",GANTT[[#This Row],[Expected End Date]]-GANTT[[#This Row],[Expected Start Date]],"")</f>
        <v/>
      </c>
      <c r="Q473" s="55">
        <v>44562</v>
      </c>
      <c r="R473" t="str">
        <f>IF(GANTT[[#This Row],[IncludeforGANTT]]="Include",GANTT[[#This Row],[Expected Start Date]]-GANTT[[#This Row],[ProjectStartDate]],"")</f>
        <v/>
      </c>
    </row>
    <row r="474" spans="1:18" x14ac:dyDescent="0.35">
      <c r="A474" t="s">
        <v>490</v>
      </c>
      <c r="B4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74" t="s">
        <v>1018</v>
      </c>
      <c r="D474" t="s">
        <v>10394</v>
      </c>
      <c r="E474" t="s">
        <v>10593</v>
      </c>
      <c r="F474" t="s">
        <v>10594</v>
      </c>
      <c r="G474" t="s">
        <v>10595</v>
      </c>
      <c r="H474" t="s">
        <v>10596</v>
      </c>
      <c r="I474" t="s">
        <v>10597</v>
      </c>
      <c r="J474" t="s">
        <v>10598</v>
      </c>
      <c r="K474" t="s">
        <v>10599</v>
      </c>
      <c r="L474" t="s">
        <v>10600</v>
      </c>
      <c r="M474" t="s">
        <v>10601</v>
      </c>
      <c r="N474" t="str">
        <f>IF(GANTT[[#This Row],[Activity Description]]="","Exclude","Include")</f>
        <v>Include</v>
      </c>
      <c r="O474" t="str">
        <f>IF(COUNT(GANTT[[#This Row],[Expected Start Date]:[Expected End Date]])=0,"Exclude","Include")</f>
        <v>Exclude</v>
      </c>
      <c r="P474" t="str">
        <f>IF(GANTT[[#This Row],[IncludeforGANTT]]="Include",GANTT[[#This Row],[Expected End Date]]-GANTT[[#This Row],[Expected Start Date]],"")</f>
        <v/>
      </c>
      <c r="Q474" s="55">
        <v>44562</v>
      </c>
      <c r="R474" t="str">
        <f>IF(GANTT[[#This Row],[IncludeforGANTT]]="Include",GANTT[[#This Row],[Expected Start Date]]-GANTT[[#This Row],[ProjectStartDate]],"")</f>
        <v/>
      </c>
    </row>
    <row r="475" spans="1:18" x14ac:dyDescent="0.35">
      <c r="A475" t="s">
        <v>491</v>
      </c>
      <c r="B4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75" t="s">
        <v>1018</v>
      </c>
      <c r="D475" t="s">
        <v>10394</v>
      </c>
      <c r="E475" t="s">
        <v>10602</v>
      </c>
      <c r="F475" t="s">
        <v>10603</v>
      </c>
      <c r="G475" t="s">
        <v>10604</v>
      </c>
      <c r="H475" t="s">
        <v>10605</v>
      </c>
      <c r="I475" t="s">
        <v>10606</v>
      </c>
      <c r="J475" t="s">
        <v>10607</v>
      </c>
      <c r="K475" t="s">
        <v>10608</v>
      </c>
      <c r="L475" t="s">
        <v>10609</v>
      </c>
      <c r="M475" t="s">
        <v>10610</v>
      </c>
      <c r="N475" t="str">
        <f>IF(GANTT[[#This Row],[Activity Description]]="","Exclude","Include")</f>
        <v>Include</v>
      </c>
      <c r="O475" t="str">
        <f>IF(COUNT(GANTT[[#This Row],[Expected Start Date]:[Expected End Date]])=0,"Exclude","Include")</f>
        <v>Exclude</v>
      </c>
      <c r="P475" t="str">
        <f>IF(GANTT[[#This Row],[IncludeforGANTT]]="Include",GANTT[[#This Row],[Expected End Date]]-GANTT[[#This Row],[Expected Start Date]],"")</f>
        <v/>
      </c>
      <c r="Q475" s="55">
        <v>44562</v>
      </c>
      <c r="R475" t="str">
        <f>IF(GANTT[[#This Row],[IncludeforGANTT]]="Include",GANTT[[#This Row],[Expected Start Date]]-GANTT[[#This Row],[ProjectStartDate]],"")</f>
        <v/>
      </c>
    </row>
    <row r="476" spans="1:18" x14ac:dyDescent="0.35">
      <c r="A476" t="s">
        <v>492</v>
      </c>
      <c r="B4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9</v>
      </c>
      <c r="C476" t="s">
        <v>1018</v>
      </c>
      <c r="D476" t="s">
        <v>10394</v>
      </c>
      <c r="E476" t="s">
        <v>10611</v>
      </c>
      <c r="F476" t="s">
        <v>10612</v>
      </c>
      <c r="G476" t="s">
        <v>10613</v>
      </c>
      <c r="H476" t="s">
        <v>10614</v>
      </c>
      <c r="I476" t="s">
        <v>10615</v>
      </c>
      <c r="J476" t="s">
        <v>10616</v>
      </c>
      <c r="K476" t="s">
        <v>10617</v>
      </c>
      <c r="L476" t="s">
        <v>10618</v>
      </c>
      <c r="M476" t="s">
        <v>10619</v>
      </c>
      <c r="N476" t="str">
        <f>IF(GANTT[[#This Row],[Activity Description]]="","Exclude","Include")</f>
        <v>Include</v>
      </c>
      <c r="O476" t="str">
        <f>IF(COUNT(GANTT[[#This Row],[Expected Start Date]:[Expected End Date]])=0,"Exclude","Include")</f>
        <v>Exclude</v>
      </c>
      <c r="P476" t="str">
        <f>IF(GANTT[[#This Row],[IncludeforGANTT]]="Include",GANTT[[#This Row],[Expected End Date]]-GANTT[[#This Row],[Expected Start Date]],"")</f>
        <v/>
      </c>
      <c r="Q476" s="55">
        <v>44562</v>
      </c>
      <c r="R476" t="str">
        <f>IF(GANTT[[#This Row],[IncludeforGANTT]]="Include",GANTT[[#This Row],[Expected Start Date]]-GANTT[[#This Row],[ProjectStartDate]],"")</f>
        <v/>
      </c>
    </row>
    <row r="477" spans="1:18" x14ac:dyDescent="0.35">
      <c r="A477" t="s">
        <v>493</v>
      </c>
      <c r="B4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77" t="s">
        <v>1018</v>
      </c>
      <c r="D477" t="s">
        <v>10620</v>
      </c>
      <c r="E477" t="s">
        <v>10621</v>
      </c>
      <c r="F477" t="s">
        <v>10622</v>
      </c>
      <c r="G477" t="s">
        <v>10623</v>
      </c>
      <c r="H477" t="s">
        <v>10624</v>
      </c>
      <c r="I477" t="s">
        <v>10625</v>
      </c>
      <c r="J477" t="s">
        <v>10626</v>
      </c>
      <c r="K477" t="s">
        <v>10627</v>
      </c>
      <c r="L477" t="s">
        <v>10628</v>
      </c>
      <c r="M477" t="s">
        <v>10629</v>
      </c>
      <c r="N477" t="str">
        <f>IF(GANTT[[#This Row],[Activity Description]]="","Exclude","Include")</f>
        <v>Include</v>
      </c>
      <c r="O477" t="str">
        <f>IF(COUNT(GANTT[[#This Row],[Expected Start Date]:[Expected End Date]])=0,"Exclude","Include")</f>
        <v>Exclude</v>
      </c>
      <c r="P477" t="str">
        <f>IF(GANTT[[#This Row],[IncludeforGANTT]]="Include",GANTT[[#This Row],[Expected End Date]]-GANTT[[#This Row],[Expected Start Date]],"")</f>
        <v/>
      </c>
      <c r="Q477" s="55">
        <v>44562</v>
      </c>
      <c r="R477" t="str">
        <f>IF(GANTT[[#This Row],[IncludeforGANTT]]="Include",GANTT[[#This Row],[Expected Start Date]]-GANTT[[#This Row],[ProjectStartDate]],"")</f>
        <v/>
      </c>
    </row>
    <row r="478" spans="1:18" x14ac:dyDescent="0.35">
      <c r="A478" t="s">
        <v>494</v>
      </c>
      <c r="B4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78" t="s">
        <v>1018</v>
      </c>
      <c r="D478" t="s">
        <v>10620</v>
      </c>
      <c r="E478" t="s">
        <v>10630</v>
      </c>
      <c r="F478" t="s">
        <v>10631</v>
      </c>
      <c r="G478" t="s">
        <v>10632</v>
      </c>
      <c r="H478" t="s">
        <v>10633</v>
      </c>
      <c r="I478" t="s">
        <v>10634</v>
      </c>
      <c r="J478" t="s">
        <v>10635</v>
      </c>
      <c r="K478" t="s">
        <v>10636</v>
      </c>
      <c r="L478" t="s">
        <v>10637</v>
      </c>
      <c r="M478" t="s">
        <v>10638</v>
      </c>
      <c r="N478" t="str">
        <f>IF(GANTT[[#This Row],[Activity Description]]="","Exclude","Include")</f>
        <v>Include</v>
      </c>
      <c r="O478" t="str">
        <f>IF(COUNT(GANTT[[#This Row],[Expected Start Date]:[Expected End Date]])=0,"Exclude","Include")</f>
        <v>Exclude</v>
      </c>
      <c r="P478" t="str">
        <f>IF(GANTT[[#This Row],[IncludeforGANTT]]="Include",GANTT[[#This Row],[Expected End Date]]-GANTT[[#This Row],[Expected Start Date]],"")</f>
        <v/>
      </c>
      <c r="Q478" s="55">
        <v>44562</v>
      </c>
      <c r="R478" t="str">
        <f>IF(GANTT[[#This Row],[IncludeforGANTT]]="Include",GANTT[[#This Row],[Expected Start Date]]-GANTT[[#This Row],[ProjectStartDate]],"")</f>
        <v/>
      </c>
    </row>
    <row r="479" spans="1:18" x14ac:dyDescent="0.35">
      <c r="A479" t="s">
        <v>495</v>
      </c>
      <c r="B4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79" t="s">
        <v>1018</v>
      </c>
      <c r="D479" t="s">
        <v>10620</v>
      </c>
      <c r="E479" t="s">
        <v>10639</v>
      </c>
      <c r="F479" t="s">
        <v>10640</v>
      </c>
      <c r="G479" t="s">
        <v>10641</v>
      </c>
      <c r="H479" t="s">
        <v>10642</v>
      </c>
      <c r="I479" t="s">
        <v>10643</v>
      </c>
      <c r="J479" t="s">
        <v>10644</v>
      </c>
      <c r="K479" t="s">
        <v>10645</v>
      </c>
      <c r="L479" t="s">
        <v>10646</v>
      </c>
      <c r="M479" t="s">
        <v>10647</v>
      </c>
      <c r="N479" t="str">
        <f>IF(GANTT[[#This Row],[Activity Description]]="","Exclude","Include")</f>
        <v>Include</v>
      </c>
      <c r="O479" t="str">
        <f>IF(COUNT(GANTT[[#This Row],[Expected Start Date]:[Expected End Date]])=0,"Exclude","Include")</f>
        <v>Exclude</v>
      </c>
      <c r="P479" t="str">
        <f>IF(GANTT[[#This Row],[IncludeforGANTT]]="Include",GANTT[[#This Row],[Expected End Date]]-GANTT[[#This Row],[Expected Start Date]],"")</f>
        <v/>
      </c>
      <c r="Q479" s="55">
        <v>44562</v>
      </c>
      <c r="R479" t="str">
        <f>IF(GANTT[[#This Row],[IncludeforGANTT]]="Include",GANTT[[#This Row],[Expected Start Date]]-GANTT[[#This Row],[ProjectStartDate]],"")</f>
        <v/>
      </c>
    </row>
    <row r="480" spans="1:18" x14ac:dyDescent="0.35">
      <c r="A480" t="s">
        <v>496</v>
      </c>
      <c r="B4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0" t="s">
        <v>1018</v>
      </c>
      <c r="D480" t="s">
        <v>10620</v>
      </c>
      <c r="E480" t="s">
        <v>10648</v>
      </c>
      <c r="F480" t="s">
        <v>10649</v>
      </c>
      <c r="G480" t="s">
        <v>10650</v>
      </c>
      <c r="H480" t="s">
        <v>10651</v>
      </c>
      <c r="I480" t="s">
        <v>10652</v>
      </c>
      <c r="J480" t="s">
        <v>10653</v>
      </c>
      <c r="K480" t="s">
        <v>10654</v>
      </c>
      <c r="L480" t="s">
        <v>10655</v>
      </c>
      <c r="M480" t="s">
        <v>10656</v>
      </c>
      <c r="N480" t="str">
        <f>IF(GANTT[[#This Row],[Activity Description]]="","Exclude","Include")</f>
        <v>Include</v>
      </c>
      <c r="O480" t="str">
        <f>IF(COUNT(GANTT[[#This Row],[Expected Start Date]:[Expected End Date]])=0,"Exclude","Include")</f>
        <v>Exclude</v>
      </c>
      <c r="P480" t="str">
        <f>IF(GANTT[[#This Row],[IncludeforGANTT]]="Include",GANTT[[#This Row],[Expected End Date]]-GANTT[[#This Row],[Expected Start Date]],"")</f>
        <v/>
      </c>
      <c r="Q480" s="55">
        <v>44562</v>
      </c>
      <c r="R480" t="str">
        <f>IF(GANTT[[#This Row],[IncludeforGANTT]]="Include",GANTT[[#This Row],[Expected Start Date]]-GANTT[[#This Row],[ProjectStartDate]],"")</f>
        <v/>
      </c>
    </row>
    <row r="481" spans="1:18" x14ac:dyDescent="0.35">
      <c r="A481" t="s">
        <v>497</v>
      </c>
      <c r="B4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1" t="s">
        <v>1018</v>
      </c>
      <c r="D481" t="s">
        <v>10620</v>
      </c>
      <c r="E481" t="s">
        <v>10657</v>
      </c>
      <c r="F481" t="s">
        <v>10658</v>
      </c>
      <c r="G481" t="s">
        <v>10659</v>
      </c>
      <c r="H481" t="s">
        <v>10660</v>
      </c>
      <c r="I481" t="s">
        <v>10661</v>
      </c>
      <c r="J481" t="s">
        <v>10662</v>
      </c>
      <c r="K481" t="s">
        <v>10663</v>
      </c>
      <c r="L481" t="s">
        <v>10664</v>
      </c>
      <c r="M481" t="s">
        <v>10665</v>
      </c>
      <c r="N481" t="str">
        <f>IF(GANTT[[#This Row],[Activity Description]]="","Exclude","Include")</f>
        <v>Include</v>
      </c>
      <c r="O481" t="str">
        <f>IF(COUNT(GANTT[[#This Row],[Expected Start Date]:[Expected End Date]])=0,"Exclude","Include")</f>
        <v>Exclude</v>
      </c>
      <c r="P481" t="str">
        <f>IF(GANTT[[#This Row],[IncludeforGANTT]]="Include",GANTT[[#This Row],[Expected End Date]]-GANTT[[#This Row],[Expected Start Date]],"")</f>
        <v/>
      </c>
      <c r="Q481" s="55">
        <v>44562</v>
      </c>
      <c r="R481" t="str">
        <f>IF(GANTT[[#This Row],[IncludeforGANTT]]="Include",GANTT[[#This Row],[Expected Start Date]]-GANTT[[#This Row],[ProjectStartDate]],"")</f>
        <v/>
      </c>
    </row>
    <row r="482" spans="1:18" x14ac:dyDescent="0.35">
      <c r="A482" t="s">
        <v>498</v>
      </c>
      <c r="B4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2" t="s">
        <v>1018</v>
      </c>
      <c r="D482" t="s">
        <v>10620</v>
      </c>
      <c r="E482" t="s">
        <v>10666</v>
      </c>
      <c r="F482" t="s">
        <v>10667</v>
      </c>
      <c r="G482" t="s">
        <v>10668</v>
      </c>
      <c r="H482" t="s">
        <v>10669</v>
      </c>
      <c r="I482" t="s">
        <v>10670</v>
      </c>
      <c r="J482" t="s">
        <v>10671</v>
      </c>
      <c r="K482" t="s">
        <v>10672</v>
      </c>
      <c r="L482" t="s">
        <v>10673</v>
      </c>
      <c r="M482" t="s">
        <v>10674</v>
      </c>
      <c r="N482" t="str">
        <f>IF(GANTT[[#This Row],[Activity Description]]="","Exclude","Include")</f>
        <v>Include</v>
      </c>
      <c r="O482" t="str">
        <f>IF(COUNT(GANTT[[#This Row],[Expected Start Date]:[Expected End Date]])=0,"Exclude","Include")</f>
        <v>Exclude</v>
      </c>
      <c r="P482" t="str">
        <f>IF(GANTT[[#This Row],[IncludeforGANTT]]="Include",GANTT[[#This Row],[Expected End Date]]-GANTT[[#This Row],[Expected Start Date]],"")</f>
        <v/>
      </c>
      <c r="Q482" s="55">
        <v>44562</v>
      </c>
      <c r="R482" t="str">
        <f>IF(GANTT[[#This Row],[IncludeforGANTT]]="Include",GANTT[[#This Row],[Expected Start Date]]-GANTT[[#This Row],[ProjectStartDate]],"")</f>
        <v/>
      </c>
    </row>
    <row r="483" spans="1:18" x14ac:dyDescent="0.35">
      <c r="A483" t="s">
        <v>499</v>
      </c>
      <c r="B4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3" t="s">
        <v>1018</v>
      </c>
      <c r="D483" t="s">
        <v>10620</v>
      </c>
      <c r="E483" t="s">
        <v>10675</v>
      </c>
      <c r="F483" t="s">
        <v>10676</v>
      </c>
      <c r="G483" t="s">
        <v>10677</v>
      </c>
      <c r="H483" t="s">
        <v>10678</v>
      </c>
      <c r="I483" t="s">
        <v>10679</v>
      </c>
      <c r="J483" t="s">
        <v>10680</v>
      </c>
      <c r="K483" t="s">
        <v>10681</v>
      </c>
      <c r="L483" t="s">
        <v>10682</v>
      </c>
      <c r="M483" t="s">
        <v>10683</v>
      </c>
      <c r="N483" t="str">
        <f>IF(GANTT[[#This Row],[Activity Description]]="","Exclude","Include")</f>
        <v>Include</v>
      </c>
      <c r="O483" t="str">
        <f>IF(COUNT(GANTT[[#This Row],[Expected Start Date]:[Expected End Date]])=0,"Exclude","Include")</f>
        <v>Exclude</v>
      </c>
      <c r="P483" t="str">
        <f>IF(GANTT[[#This Row],[IncludeforGANTT]]="Include",GANTT[[#This Row],[Expected End Date]]-GANTT[[#This Row],[Expected Start Date]],"")</f>
        <v/>
      </c>
      <c r="Q483" s="55">
        <v>44562</v>
      </c>
      <c r="R483" t="str">
        <f>IF(GANTT[[#This Row],[IncludeforGANTT]]="Include",GANTT[[#This Row],[Expected Start Date]]-GANTT[[#This Row],[ProjectStartDate]],"")</f>
        <v/>
      </c>
    </row>
    <row r="484" spans="1:18" x14ac:dyDescent="0.35">
      <c r="A484" t="s">
        <v>500</v>
      </c>
      <c r="B4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4" t="s">
        <v>1018</v>
      </c>
      <c r="D484" t="s">
        <v>10620</v>
      </c>
      <c r="E484" t="s">
        <v>10684</v>
      </c>
      <c r="F484" t="s">
        <v>10685</v>
      </c>
      <c r="G484" t="s">
        <v>10686</v>
      </c>
      <c r="H484" t="s">
        <v>10687</v>
      </c>
      <c r="I484" t="s">
        <v>10688</v>
      </c>
      <c r="J484" t="s">
        <v>10689</v>
      </c>
      <c r="K484" t="s">
        <v>10690</v>
      </c>
      <c r="L484" t="s">
        <v>10691</v>
      </c>
      <c r="M484" t="s">
        <v>10692</v>
      </c>
      <c r="N484" t="str">
        <f>IF(GANTT[[#This Row],[Activity Description]]="","Exclude","Include")</f>
        <v>Include</v>
      </c>
      <c r="O484" t="str">
        <f>IF(COUNT(GANTT[[#This Row],[Expected Start Date]:[Expected End Date]])=0,"Exclude","Include")</f>
        <v>Exclude</v>
      </c>
      <c r="P484" t="str">
        <f>IF(GANTT[[#This Row],[IncludeforGANTT]]="Include",GANTT[[#This Row],[Expected End Date]]-GANTT[[#This Row],[Expected Start Date]],"")</f>
        <v/>
      </c>
      <c r="Q484" s="55">
        <v>44562</v>
      </c>
      <c r="R484" t="str">
        <f>IF(GANTT[[#This Row],[IncludeforGANTT]]="Include",GANTT[[#This Row],[Expected Start Date]]-GANTT[[#This Row],[ProjectStartDate]],"")</f>
        <v/>
      </c>
    </row>
    <row r="485" spans="1:18" x14ac:dyDescent="0.35">
      <c r="A485" t="s">
        <v>501</v>
      </c>
      <c r="B4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5" t="s">
        <v>1018</v>
      </c>
      <c r="D485" t="s">
        <v>10620</v>
      </c>
      <c r="E485" t="s">
        <v>10693</v>
      </c>
      <c r="F485" t="s">
        <v>10694</v>
      </c>
      <c r="G485" t="s">
        <v>10695</v>
      </c>
      <c r="H485" t="s">
        <v>10696</v>
      </c>
      <c r="I485" t="s">
        <v>10697</v>
      </c>
      <c r="J485" t="s">
        <v>10698</v>
      </c>
      <c r="K485" t="s">
        <v>10699</v>
      </c>
      <c r="L485" t="s">
        <v>10700</v>
      </c>
      <c r="M485" t="s">
        <v>10701</v>
      </c>
      <c r="N485" t="str">
        <f>IF(GANTT[[#This Row],[Activity Description]]="","Exclude","Include")</f>
        <v>Include</v>
      </c>
      <c r="O485" t="str">
        <f>IF(COUNT(GANTT[[#This Row],[Expected Start Date]:[Expected End Date]])=0,"Exclude","Include")</f>
        <v>Exclude</v>
      </c>
      <c r="P485" t="str">
        <f>IF(GANTT[[#This Row],[IncludeforGANTT]]="Include",GANTT[[#This Row],[Expected End Date]]-GANTT[[#This Row],[Expected Start Date]],"")</f>
        <v/>
      </c>
      <c r="Q485" s="55">
        <v>44562</v>
      </c>
      <c r="R485" t="str">
        <f>IF(GANTT[[#This Row],[IncludeforGANTT]]="Include",GANTT[[#This Row],[Expected Start Date]]-GANTT[[#This Row],[ProjectStartDate]],"")</f>
        <v/>
      </c>
    </row>
    <row r="486" spans="1:18" x14ac:dyDescent="0.35">
      <c r="A486" t="s">
        <v>502</v>
      </c>
      <c r="B4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6" t="s">
        <v>1018</v>
      </c>
      <c r="D486" t="s">
        <v>10620</v>
      </c>
      <c r="E486" t="s">
        <v>10702</v>
      </c>
      <c r="F486" t="s">
        <v>10703</v>
      </c>
      <c r="G486" t="s">
        <v>10704</v>
      </c>
      <c r="H486" t="s">
        <v>10705</v>
      </c>
      <c r="I486" t="s">
        <v>10706</v>
      </c>
      <c r="J486" t="s">
        <v>10707</v>
      </c>
      <c r="K486" t="s">
        <v>10708</v>
      </c>
      <c r="L486" t="s">
        <v>10709</v>
      </c>
      <c r="M486" t="s">
        <v>10710</v>
      </c>
      <c r="N486" t="str">
        <f>IF(GANTT[[#This Row],[Activity Description]]="","Exclude","Include")</f>
        <v>Include</v>
      </c>
      <c r="O486" t="str">
        <f>IF(COUNT(GANTT[[#This Row],[Expected Start Date]:[Expected End Date]])=0,"Exclude","Include")</f>
        <v>Exclude</v>
      </c>
      <c r="P486" t="str">
        <f>IF(GANTT[[#This Row],[IncludeforGANTT]]="Include",GANTT[[#This Row],[Expected End Date]]-GANTT[[#This Row],[Expected Start Date]],"")</f>
        <v/>
      </c>
      <c r="Q486" s="55">
        <v>44562</v>
      </c>
      <c r="R486" t="str">
        <f>IF(GANTT[[#This Row],[IncludeforGANTT]]="Include",GANTT[[#This Row],[Expected Start Date]]-GANTT[[#This Row],[ProjectStartDate]],"")</f>
        <v/>
      </c>
    </row>
    <row r="487" spans="1:18" x14ac:dyDescent="0.35">
      <c r="A487" t="s">
        <v>503</v>
      </c>
      <c r="B4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7" t="s">
        <v>1018</v>
      </c>
      <c r="D487" t="s">
        <v>10620</v>
      </c>
      <c r="E487" t="s">
        <v>10711</v>
      </c>
      <c r="F487" t="s">
        <v>10712</v>
      </c>
      <c r="G487" t="s">
        <v>10713</v>
      </c>
      <c r="H487" t="s">
        <v>10714</v>
      </c>
      <c r="I487" t="s">
        <v>10715</v>
      </c>
      <c r="J487" t="s">
        <v>10716</v>
      </c>
      <c r="K487" t="s">
        <v>10717</v>
      </c>
      <c r="L487" t="s">
        <v>10718</v>
      </c>
      <c r="M487" t="s">
        <v>10719</v>
      </c>
      <c r="N487" t="str">
        <f>IF(GANTT[[#This Row],[Activity Description]]="","Exclude","Include")</f>
        <v>Include</v>
      </c>
      <c r="O487" t="str">
        <f>IF(COUNT(GANTT[[#This Row],[Expected Start Date]:[Expected End Date]])=0,"Exclude","Include")</f>
        <v>Exclude</v>
      </c>
      <c r="P487" t="str">
        <f>IF(GANTT[[#This Row],[IncludeforGANTT]]="Include",GANTT[[#This Row],[Expected End Date]]-GANTT[[#This Row],[Expected Start Date]],"")</f>
        <v/>
      </c>
      <c r="Q487" s="55">
        <v>44562</v>
      </c>
      <c r="R487" t="str">
        <f>IF(GANTT[[#This Row],[IncludeforGANTT]]="Include",GANTT[[#This Row],[Expected Start Date]]-GANTT[[#This Row],[ProjectStartDate]],"")</f>
        <v/>
      </c>
    </row>
    <row r="488" spans="1:18" x14ac:dyDescent="0.35">
      <c r="A488" t="s">
        <v>504</v>
      </c>
      <c r="B4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8" t="s">
        <v>1018</v>
      </c>
      <c r="D488" t="s">
        <v>10620</v>
      </c>
      <c r="E488" t="s">
        <v>10720</v>
      </c>
      <c r="F488" t="s">
        <v>10721</v>
      </c>
      <c r="G488" t="s">
        <v>10722</v>
      </c>
      <c r="H488" t="s">
        <v>10723</v>
      </c>
      <c r="I488" t="s">
        <v>10724</v>
      </c>
      <c r="J488" t="s">
        <v>10725</v>
      </c>
      <c r="K488" t="s">
        <v>10726</v>
      </c>
      <c r="L488" t="s">
        <v>10727</v>
      </c>
      <c r="M488" t="s">
        <v>10728</v>
      </c>
      <c r="N488" t="str">
        <f>IF(GANTT[[#This Row],[Activity Description]]="","Exclude","Include")</f>
        <v>Include</v>
      </c>
      <c r="O488" t="str">
        <f>IF(COUNT(GANTT[[#This Row],[Expected Start Date]:[Expected End Date]])=0,"Exclude","Include")</f>
        <v>Exclude</v>
      </c>
      <c r="P488" t="str">
        <f>IF(GANTT[[#This Row],[IncludeforGANTT]]="Include",GANTT[[#This Row],[Expected End Date]]-GANTT[[#This Row],[Expected Start Date]],"")</f>
        <v/>
      </c>
      <c r="Q488" s="55">
        <v>44562</v>
      </c>
      <c r="R488" t="str">
        <f>IF(GANTT[[#This Row],[IncludeforGANTT]]="Include",GANTT[[#This Row],[Expected Start Date]]-GANTT[[#This Row],[ProjectStartDate]],"")</f>
        <v/>
      </c>
    </row>
    <row r="489" spans="1:18" x14ac:dyDescent="0.35">
      <c r="A489" t="s">
        <v>505</v>
      </c>
      <c r="B4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89" t="s">
        <v>1018</v>
      </c>
      <c r="D489" t="s">
        <v>10620</v>
      </c>
      <c r="E489" t="s">
        <v>10729</v>
      </c>
      <c r="F489" t="s">
        <v>10730</v>
      </c>
      <c r="G489" t="s">
        <v>10731</v>
      </c>
      <c r="H489" t="s">
        <v>10732</v>
      </c>
      <c r="I489" t="s">
        <v>10733</v>
      </c>
      <c r="J489" t="s">
        <v>10734</v>
      </c>
      <c r="K489" t="s">
        <v>10735</v>
      </c>
      <c r="L489" t="s">
        <v>10736</v>
      </c>
      <c r="M489" t="s">
        <v>10737</v>
      </c>
      <c r="N489" t="str">
        <f>IF(GANTT[[#This Row],[Activity Description]]="","Exclude","Include")</f>
        <v>Include</v>
      </c>
      <c r="O489" t="str">
        <f>IF(COUNT(GANTT[[#This Row],[Expected Start Date]:[Expected End Date]])=0,"Exclude","Include")</f>
        <v>Exclude</v>
      </c>
      <c r="P489" t="str">
        <f>IF(GANTT[[#This Row],[IncludeforGANTT]]="Include",GANTT[[#This Row],[Expected End Date]]-GANTT[[#This Row],[Expected Start Date]],"")</f>
        <v/>
      </c>
      <c r="Q489" s="55">
        <v>44562</v>
      </c>
      <c r="R489" t="str">
        <f>IF(GANTT[[#This Row],[IncludeforGANTT]]="Include",GANTT[[#This Row],[Expected Start Date]]-GANTT[[#This Row],[ProjectStartDate]],"")</f>
        <v/>
      </c>
    </row>
    <row r="490" spans="1:18" x14ac:dyDescent="0.35">
      <c r="A490" t="s">
        <v>506</v>
      </c>
      <c r="B4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0" t="s">
        <v>1018</v>
      </c>
      <c r="D490" t="s">
        <v>10620</v>
      </c>
      <c r="E490" t="s">
        <v>10738</v>
      </c>
      <c r="F490" t="s">
        <v>10739</v>
      </c>
      <c r="G490" t="s">
        <v>10740</v>
      </c>
      <c r="H490" t="s">
        <v>10741</v>
      </c>
      <c r="I490" t="s">
        <v>10742</v>
      </c>
      <c r="J490" t="s">
        <v>10743</v>
      </c>
      <c r="K490" t="s">
        <v>10744</v>
      </c>
      <c r="L490" t="s">
        <v>10745</v>
      </c>
      <c r="M490" t="s">
        <v>10746</v>
      </c>
      <c r="N490" t="str">
        <f>IF(GANTT[[#This Row],[Activity Description]]="","Exclude","Include")</f>
        <v>Include</v>
      </c>
      <c r="O490" t="str">
        <f>IF(COUNT(GANTT[[#This Row],[Expected Start Date]:[Expected End Date]])=0,"Exclude","Include")</f>
        <v>Exclude</v>
      </c>
      <c r="P490" t="str">
        <f>IF(GANTT[[#This Row],[IncludeforGANTT]]="Include",GANTT[[#This Row],[Expected End Date]]-GANTT[[#This Row],[Expected Start Date]],"")</f>
        <v/>
      </c>
      <c r="Q490" s="55">
        <v>44562</v>
      </c>
      <c r="R490" t="str">
        <f>IF(GANTT[[#This Row],[IncludeforGANTT]]="Include",GANTT[[#This Row],[Expected Start Date]]-GANTT[[#This Row],[ProjectStartDate]],"")</f>
        <v/>
      </c>
    </row>
    <row r="491" spans="1:18" x14ac:dyDescent="0.35">
      <c r="A491" t="s">
        <v>507</v>
      </c>
      <c r="B4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1" t="s">
        <v>1018</v>
      </c>
      <c r="D491" t="s">
        <v>10620</v>
      </c>
      <c r="E491" t="s">
        <v>10747</v>
      </c>
      <c r="F491" t="s">
        <v>10748</v>
      </c>
      <c r="G491" t="s">
        <v>10749</v>
      </c>
      <c r="H491" t="s">
        <v>10750</v>
      </c>
      <c r="I491" t="s">
        <v>10751</v>
      </c>
      <c r="J491" t="s">
        <v>10752</v>
      </c>
      <c r="K491" t="s">
        <v>10753</v>
      </c>
      <c r="L491" t="s">
        <v>10754</v>
      </c>
      <c r="M491" t="s">
        <v>10755</v>
      </c>
      <c r="N491" t="str">
        <f>IF(GANTT[[#This Row],[Activity Description]]="","Exclude","Include")</f>
        <v>Include</v>
      </c>
      <c r="O491" t="str">
        <f>IF(COUNT(GANTT[[#This Row],[Expected Start Date]:[Expected End Date]])=0,"Exclude","Include")</f>
        <v>Exclude</v>
      </c>
      <c r="P491" t="str">
        <f>IF(GANTT[[#This Row],[IncludeforGANTT]]="Include",GANTT[[#This Row],[Expected End Date]]-GANTT[[#This Row],[Expected Start Date]],"")</f>
        <v/>
      </c>
      <c r="Q491" s="55">
        <v>44562</v>
      </c>
      <c r="R491" t="str">
        <f>IF(GANTT[[#This Row],[IncludeforGANTT]]="Include",GANTT[[#This Row],[Expected Start Date]]-GANTT[[#This Row],[ProjectStartDate]],"")</f>
        <v/>
      </c>
    </row>
    <row r="492" spans="1:18" x14ac:dyDescent="0.35">
      <c r="A492" t="s">
        <v>508</v>
      </c>
      <c r="B4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2" t="s">
        <v>1018</v>
      </c>
      <c r="D492" t="s">
        <v>10620</v>
      </c>
      <c r="E492" t="s">
        <v>10756</v>
      </c>
      <c r="F492" t="s">
        <v>10757</v>
      </c>
      <c r="G492" t="s">
        <v>10758</v>
      </c>
      <c r="H492" t="s">
        <v>10759</v>
      </c>
      <c r="I492" t="s">
        <v>10760</v>
      </c>
      <c r="J492" t="s">
        <v>10761</v>
      </c>
      <c r="K492" t="s">
        <v>10762</v>
      </c>
      <c r="L492" t="s">
        <v>10763</v>
      </c>
      <c r="M492" t="s">
        <v>10764</v>
      </c>
      <c r="N492" t="str">
        <f>IF(GANTT[[#This Row],[Activity Description]]="","Exclude","Include")</f>
        <v>Include</v>
      </c>
      <c r="O492" t="str">
        <f>IF(COUNT(GANTT[[#This Row],[Expected Start Date]:[Expected End Date]])=0,"Exclude","Include")</f>
        <v>Exclude</v>
      </c>
      <c r="P492" t="str">
        <f>IF(GANTT[[#This Row],[IncludeforGANTT]]="Include",GANTT[[#This Row],[Expected End Date]]-GANTT[[#This Row],[Expected Start Date]],"")</f>
        <v/>
      </c>
      <c r="Q492" s="55">
        <v>44562</v>
      </c>
      <c r="R492" t="str">
        <f>IF(GANTT[[#This Row],[IncludeforGANTT]]="Include",GANTT[[#This Row],[Expected Start Date]]-GANTT[[#This Row],[ProjectStartDate]],"")</f>
        <v/>
      </c>
    </row>
    <row r="493" spans="1:18" x14ac:dyDescent="0.35">
      <c r="A493" t="s">
        <v>509</v>
      </c>
      <c r="B4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3" t="s">
        <v>1018</v>
      </c>
      <c r="D493" t="s">
        <v>10620</v>
      </c>
      <c r="E493" t="s">
        <v>10765</v>
      </c>
      <c r="F493" t="s">
        <v>10766</v>
      </c>
      <c r="G493" t="s">
        <v>10767</v>
      </c>
      <c r="H493" t="s">
        <v>10768</v>
      </c>
      <c r="I493" t="s">
        <v>10769</v>
      </c>
      <c r="J493" t="s">
        <v>10770</v>
      </c>
      <c r="K493" t="s">
        <v>10771</v>
      </c>
      <c r="L493" t="s">
        <v>10772</v>
      </c>
      <c r="M493" t="s">
        <v>10773</v>
      </c>
      <c r="N493" t="str">
        <f>IF(GANTT[[#This Row],[Activity Description]]="","Exclude","Include")</f>
        <v>Include</v>
      </c>
      <c r="O493" t="str">
        <f>IF(COUNT(GANTT[[#This Row],[Expected Start Date]:[Expected End Date]])=0,"Exclude","Include")</f>
        <v>Exclude</v>
      </c>
      <c r="P493" t="str">
        <f>IF(GANTT[[#This Row],[IncludeforGANTT]]="Include",GANTT[[#This Row],[Expected End Date]]-GANTT[[#This Row],[Expected Start Date]],"")</f>
        <v/>
      </c>
      <c r="Q493" s="55">
        <v>44562</v>
      </c>
      <c r="R493" t="str">
        <f>IF(GANTT[[#This Row],[IncludeforGANTT]]="Include",GANTT[[#This Row],[Expected Start Date]]-GANTT[[#This Row],[ProjectStartDate]],"")</f>
        <v/>
      </c>
    </row>
    <row r="494" spans="1:18" x14ac:dyDescent="0.35">
      <c r="A494" t="s">
        <v>510</v>
      </c>
      <c r="B4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4" t="s">
        <v>1018</v>
      </c>
      <c r="D494" t="s">
        <v>10620</v>
      </c>
      <c r="E494" t="s">
        <v>10774</v>
      </c>
      <c r="F494" t="s">
        <v>10775</v>
      </c>
      <c r="G494" t="s">
        <v>10776</v>
      </c>
      <c r="H494" t="s">
        <v>10777</v>
      </c>
      <c r="I494" t="s">
        <v>10778</v>
      </c>
      <c r="J494" t="s">
        <v>10779</v>
      </c>
      <c r="K494" t="s">
        <v>10780</v>
      </c>
      <c r="L494" t="s">
        <v>10781</v>
      </c>
      <c r="M494" t="s">
        <v>10782</v>
      </c>
      <c r="N494" t="str">
        <f>IF(GANTT[[#This Row],[Activity Description]]="","Exclude","Include")</f>
        <v>Include</v>
      </c>
      <c r="O494" t="str">
        <f>IF(COUNT(GANTT[[#This Row],[Expected Start Date]:[Expected End Date]])=0,"Exclude","Include")</f>
        <v>Exclude</v>
      </c>
      <c r="P494" t="str">
        <f>IF(GANTT[[#This Row],[IncludeforGANTT]]="Include",GANTT[[#This Row],[Expected End Date]]-GANTT[[#This Row],[Expected Start Date]],"")</f>
        <v/>
      </c>
      <c r="Q494" s="55">
        <v>44562</v>
      </c>
      <c r="R494" t="str">
        <f>IF(GANTT[[#This Row],[IncludeforGANTT]]="Include",GANTT[[#This Row],[Expected Start Date]]-GANTT[[#This Row],[ProjectStartDate]],"")</f>
        <v/>
      </c>
    </row>
    <row r="495" spans="1:18" x14ac:dyDescent="0.35">
      <c r="A495" t="s">
        <v>511</v>
      </c>
      <c r="B4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5" t="s">
        <v>1018</v>
      </c>
      <c r="D495" t="s">
        <v>10620</v>
      </c>
      <c r="E495" t="s">
        <v>10783</v>
      </c>
      <c r="F495" t="s">
        <v>10784</v>
      </c>
      <c r="G495" t="s">
        <v>10785</v>
      </c>
      <c r="H495" t="s">
        <v>10786</v>
      </c>
      <c r="I495" t="s">
        <v>10787</v>
      </c>
      <c r="J495" t="s">
        <v>10788</v>
      </c>
      <c r="K495" t="s">
        <v>10789</v>
      </c>
      <c r="L495" t="s">
        <v>10790</v>
      </c>
      <c r="M495" t="s">
        <v>10791</v>
      </c>
      <c r="N495" t="str">
        <f>IF(GANTT[[#This Row],[Activity Description]]="","Exclude","Include")</f>
        <v>Include</v>
      </c>
      <c r="O495" t="str">
        <f>IF(COUNT(GANTT[[#This Row],[Expected Start Date]:[Expected End Date]])=0,"Exclude","Include")</f>
        <v>Exclude</v>
      </c>
      <c r="P495" t="str">
        <f>IF(GANTT[[#This Row],[IncludeforGANTT]]="Include",GANTT[[#This Row],[Expected End Date]]-GANTT[[#This Row],[Expected Start Date]],"")</f>
        <v/>
      </c>
      <c r="Q495" s="55">
        <v>44562</v>
      </c>
      <c r="R495" t="str">
        <f>IF(GANTT[[#This Row],[IncludeforGANTT]]="Include",GANTT[[#This Row],[Expected Start Date]]-GANTT[[#This Row],[ProjectStartDate]],"")</f>
        <v/>
      </c>
    </row>
    <row r="496" spans="1:18" x14ac:dyDescent="0.35">
      <c r="A496" t="s">
        <v>512</v>
      </c>
      <c r="B4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6" t="s">
        <v>1018</v>
      </c>
      <c r="D496" t="s">
        <v>10620</v>
      </c>
      <c r="E496" t="s">
        <v>10792</v>
      </c>
      <c r="F496" t="s">
        <v>10793</v>
      </c>
      <c r="G496" t="s">
        <v>10794</v>
      </c>
      <c r="H496" t="s">
        <v>10795</v>
      </c>
      <c r="I496" t="s">
        <v>10796</v>
      </c>
      <c r="J496" t="s">
        <v>10797</v>
      </c>
      <c r="K496" t="s">
        <v>10798</v>
      </c>
      <c r="L496" t="s">
        <v>10799</v>
      </c>
      <c r="M496" t="s">
        <v>10800</v>
      </c>
      <c r="N496" t="str">
        <f>IF(GANTT[[#This Row],[Activity Description]]="","Exclude","Include")</f>
        <v>Include</v>
      </c>
      <c r="O496" t="str">
        <f>IF(COUNT(GANTT[[#This Row],[Expected Start Date]:[Expected End Date]])=0,"Exclude","Include")</f>
        <v>Exclude</v>
      </c>
      <c r="P496" t="str">
        <f>IF(GANTT[[#This Row],[IncludeforGANTT]]="Include",GANTT[[#This Row],[Expected End Date]]-GANTT[[#This Row],[Expected Start Date]],"")</f>
        <v/>
      </c>
      <c r="Q496" s="55">
        <v>44562</v>
      </c>
      <c r="R496" t="str">
        <f>IF(GANTT[[#This Row],[IncludeforGANTT]]="Include",GANTT[[#This Row],[Expected Start Date]]-GANTT[[#This Row],[ProjectStartDate]],"")</f>
        <v/>
      </c>
    </row>
    <row r="497" spans="1:18" x14ac:dyDescent="0.35">
      <c r="A497" t="s">
        <v>513</v>
      </c>
      <c r="B4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7" t="s">
        <v>1018</v>
      </c>
      <c r="D497" t="s">
        <v>10620</v>
      </c>
      <c r="E497" t="s">
        <v>10801</v>
      </c>
      <c r="F497" t="s">
        <v>10802</v>
      </c>
      <c r="G497" t="s">
        <v>10803</v>
      </c>
      <c r="H497" t="s">
        <v>10804</v>
      </c>
      <c r="I497" t="s">
        <v>10805</v>
      </c>
      <c r="J497" t="s">
        <v>10806</v>
      </c>
      <c r="K497" t="s">
        <v>10807</v>
      </c>
      <c r="L497" t="s">
        <v>10808</v>
      </c>
      <c r="M497" t="s">
        <v>10809</v>
      </c>
      <c r="N497" t="str">
        <f>IF(GANTT[[#This Row],[Activity Description]]="","Exclude","Include")</f>
        <v>Include</v>
      </c>
      <c r="O497" t="str">
        <f>IF(COUNT(GANTT[[#This Row],[Expected Start Date]:[Expected End Date]])=0,"Exclude","Include")</f>
        <v>Exclude</v>
      </c>
      <c r="P497" t="str">
        <f>IF(GANTT[[#This Row],[IncludeforGANTT]]="Include",GANTT[[#This Row],[Expected End Date]]-GANTT[[#This Row],[Expected Start Date]],"")</f>
        <v/>
      </c>
      <c r="Q497" s="55">
        <v>44562</v>
      </c>
      <c r="R497" t="str">
        <f>IF(GANTT[[#This Row],[IncludeforGANTT]]="Include",GANTT[[#This Row],[Expected Start Date]]-GANTT[[#This Row],[ProjectStartDate]],"")</f>
        <v/>
      </c>
    </row>
    <row r="498" spans="1:18" x14ac:dyDescent="0.35">
      <c r="A498" t="s">
        <v>514</v>
      </c>
      <c r="B4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8" t="s">
        <v>1018</v>
      </c>
      <c r="D498" t="s">
        <v>10620</v>
      </c>
      <c r="E498" t="s">
        <v>10810</v>
      </c>
      <c r="F498" t="s">
        <v>10811</v>
      </c>
      <c r="G498" t="s">
        <v>10812</v>
      </c>
      <c r="H498" t="s">
        <v>10813</v>
      </c>
      <c r="I498" t="s">
        <v>10814</v>
      </c>
      <c r="J498" t="s">
        <v>10815</v>
      </c>
      <c r="K498" t="s">
        <v>10816</v>
      </c>
      <c r="L498" t="s">
        <v>10817</v>
      </c>
      <c r="M498" t="s">
        <v>10818</v>
      </c>
      <c r="N498" t="str">
        <f>IF(GANTT[[#This Row],[Activity Description]]="","Exclude","Include")</f>
        <v>Include</v>
      </c>
      <c r="O498" t="str">
        <f>IF(COUNT(GANTT[[#This Row],[Expected Start Date]:[Expected End Date]])=0,"Exclude","Include")</f>
        <v>Exclude</v>
      </c>
      <c r="P498" t="str">
        <f>IF(GANTT[[#This Row],[IncludeforGANTT]]="Include",GANTT[[#This Row],[Expected End Date]]-GANTT[[#This Row],[Expected Start Date]],"")</f>
        <v/>
      </c>
      <c r="Q498" s="55">
        <v>44562</v>
      </c>
      <c r="R498" t="str">
        <f>IF(GANTT[[#This Row],[IncludeforGANTT]]="Include",GANTT[[#This Row],[Expected Start Date]]-GANTT[[#This Row],[ProjectStartDate]],"")</f>
        <v/>
      </c>
    </row>
    <row r="499" spans="1:18" x14ac:dyDescent="0.35">
      <c r="A499" t="s">
        <v>515</v>
      </c>
      <c r="B4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499" t="s">
        <v>1018</v>
      </c>
      <c r="D499" t="s">
        <v>10620</v>
      </c>
      <c r="E499" t="s">
        <v>10819</v>
      </c>
      <c r="F499" t="s">
        <v>10820</v>
      </c>
      <c r="G499" t="s">
        <v>10821</v>
      </c>
      <c r="H499" t="s">
        <v>10822</v>
      </c>
      <c r="I499" t="s">
        <v>10823</v>
      </c>
      <c r="J499" t="s">
        <v>10824</v>
      </c>
      <c r="K499" t="s">
        <v>10825</v>
      </c>
      <c r="L499" t="s">
        <v>10826</v>
      </c>
      <c r="M499" t="s">
        <v>10827</v>
      </c>
      <c r="N499" t="str">
        <f>IF(GANTT[[#This Row],[Activity Description]]="","Exclude","Include")</f>
        <v>Include</v>
      </c>
      <c r="O499" t="str">
        <f>IF(COUNT(GANTT[[#This Row],[Expected Start Date]:[Expected End Date]])=0,"Exclude","Include")</f>
        <v>Exclude</v>
      </c>
      <c r="P499" t="str">
        <f>IF(GANTT[[#This Row],[IncludeforGANTT]]="Include",GANTT[[#This Row],[Expected End Date]]-GANTT[[#This Row],[Expected Start Date]],"")</f>
        <v/>
      </c>
      <c r="Q499" s="55">
        <v>44562</v>
      </c>
      <c r="R499" t="str">
        <f>IF(GANTT[[#This Row],[IncludeforGANTT]]="Include",GANTT[[#This Row],[Expected Start Date]]-GANTT[[#This Row],[ProjectStartDate]],"")</f>
        <v/>
      </c>
    </row>
    <row r="500" spans="1:18" x14ac:dyDescent="0.35">
      <c r="A500" t="s">
        <v>516</v>
      </c>
      <c r="B5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500" t="s">
        <v>1018</v>
      </c>
      <c r="D500" t="s">
        <v>10620</v>
      </c>
      <c r="E500" t="s">
        <v>10828</v>
      </c>
      <c r="F500" t="s">
        <v>10829</v>
      </c>
      <c r="G500" t="s">
        <v>10830</v>
      </c>
      <c r="H500" t="s">
        <v>10831</v>
      </c>
      <c r="I500" t="s">
        <v>10832</v>
      </c>
      <c r="J500" t="s">
        <v>10833</v>
      </c>
      <c r="K500" t="s">
        <v>10834</v>
      </c>
      <c r="L500" t="s">
        <v>10835</v>
      </c>
      <c r="M500" t="s">
        <v>10836</v>
      </c>
      <c r="N500" t="str">
        <f>IF(GANTT[[#This Row],[Activity Description]]="","Exclude","Include")</f>
        <v>Include</v>
      </c>
      <c r="O500" t="str">
        <f>IF(COUNT(GANTT[[#This Row],[Expected Start Date]:[Expected End Date]])=0,"Exclude","Include")</f>
        <v>Exclude</v>
      </c>
      <c r="P500" t="str">
        <f>IF(GANTT[[#This Row],[IncludeforGANTT]]="Include",GANTT[[#This Row],[Expected End Date]]-GANTT[[#This Row],[Expected Start Date]],"")</f>
        <v/>
      </c>
      <c r="Q500" s="55">
        <v>44562</v>
      </c>
      <c r="R500" t="str">
        <f>IF(GANTT[[#This Row],[IncludeforGANTT]]="Include",GANTT[[#This Row],[Expected Start Date]]-GANTT[[#This Row],[ProjectStartDate]],"")</f>
        <v/>
      </c>
    </row>
    <row r="501" spans="1:18" x14ac:dyDescent="0.35">
      <c r="A501" t="s">
        <v>517</v>
      </c>
      <c r="B5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2.10</v>
      </c>
      <c r="C501" t="s">
        <v>1018</v>
      </c>
      <c r="D501" t="s">
        <v>10620</v>
      </c>
      <c r="E501" t="s">
        <v>10837</v>
      </c>
      <c r="F501" t="s">
        <v>10838</v>
      </c>
      <c r="G501" t="s">
        <v>10839</v>
      </c>
      <c r="H501" t="s">
        <v>10840</v>
      </c>
      <c r="I501" t="s">
        <v>10841</v>
      </c>
      <c r="J501" t="s">
        <v>10842</v>
      </c>
      <c r="K501" t="s">
        <v>10843</v>
      </c>
      <c r="L501" t="s">
        <v>10844</v>
      </c>
      <c r="M501" t="s">
        <v>10845</v>
      </c>
      <c r="N501" t="str">
        <f>IF(GANTT[[#This Row],[Activity Description]]="","Exclude","Include")</f>
        <v>Include</v>
      </c>
      <c r="O501" t="str">
        <f>IF(COUNT(GANTT[[#This Row],[Expected Start Date]:[Expected End Date]])=0,"Exclude","Include")</f>
        <v>Exclude</v>
      </c>
      <c r="P501" t="str">
        <f>IF(GANTT[[#This Row],[IncludeforGANTT]]="Include",GANTT[[#This Row],[Expected End Date]]-GANTT[[#This Row],[Expected Start Date]],"")</f>
        <v/>
      </c>
      <c r="Q501" s="55">
        <v>44562</v>
      </c>
      <c r="R501" t="str">
        <f>IF(GANTT[[#This Row],[IncludeforGANTT]]="Include",GANTT[[#This Row],[Expected Start Date]]-GANTT[[#This Row],[ProjectStartDate]],"")</f>
        <v/>
      </c>
    </row>
    <row r="502" spans="1:18" x14ac:dyDescent="0.35">
      <c r="A502" t="s">
        <v>518</v>
      </c>
      <c r="B5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2" t="s">
        <v>1018</v>
      </c>
      <c r="D502" t="s">
        <v>10846</v>
      </c>
      <c r="E502" t="s">
        <v>10847</v>
      </c>
      <c r="F502" t="s">
        <v>10848</v>
      </c>
      <c r="G502" t="s">
        <v>10849</v>
      </c>
      <c r="H502" t="s">
        <v>10850</v>
      </c>
      <c r="I502" t="s">
        <v>10851</v>
      </c>
      <c r="J502" t="s">
        <v>10852</v>
      </c>
      <c r="K502" t="s">
        <v>10853</v>
      </c>
      <c r="L502" t="s">
        <v>10854</v>
      </c>
      <c r="M502" t="s">
        <v>10855</v>
      </c>
      <c r="N502" t="str">
        <f>IF(GANTT[[#This Row],[Activity Description]]="","Exclude","Include")</f>
        <v>Include</v>
      </c>
      <c r="O502" t="str">
        <f>IF(COUNT(GANTT[[#This Row],[Expected Start Date]:[Expected End Date]])=0,"Exclude","Include")</f>
        <v>Exclude</v>
      </c>
      <c r="P502" t="str">
        <f>IF(GANTT[[#This Row],[IncludeforGANTT]]="Include",GANTT[[#This Row],[Expected End Date]]-GANTT[[#This Row],[Expected Start Date]],"")</f>
        <v/>
      </c>
      <c r="Q502" s="55">
        <v>44562</v>
      </c>
      <c r="R502" t="str">
        <f>IF(GANTT[[#This Row],[IncludeforGANTT]]="Include",GANTT[[#This Row],[Expected Start Date]]-GANTT[[#This Row],[ProjectStartDate]],"")</f>
        <v/>
      </c>
    </row>
    <row r="503" spans="1:18" x14ac:dyDescent="0.35">
      <c r="A503" t="s">
        <v>519</v>
      </c>
      <c r="B5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3" t="s">
        <v>1018</v>
      </c>
      <c r="D503" t="s">
        <v>10846</v>
      </c>
      <c r="E503" t="s">
        <v>10856</v>
      </c>
      <c r="F503" t="s">
        <v>10857</v>
      </c>
      <c r="G503" t="s">
        <v>10858</v>
      </c>
      <c r="H503" t="s">
        <v>10859</v>
      </c>
      <c r="I503" t="s">
        <v>10860</v>
      </c>
      <c r="J503" t="s">
        <v>10861</v>
      </c>
      <c r="K503" t="s">
        <v>10862</v>
      </c>
      <c r="L503" t="s">
        <v>10863</v>
      </c>
      <c r="M503" t="s">
        <v>10864</v>
      </c>
      <c r="N503" t="str">
        <f>IF(GANTT[[#This Row],[Activity Description]]="","Exclude","Include")</f>
        <v>Include</v>
      </c>
      <c r="O503" t="str">
        <f>IF(COUNT(GANTT[[#This Row],[Expected Start Date]:[Expected End Date]])=0,"Exclude","Include")</f>
        <v>Exclude</v>
      </c>
      <c r="P503" t="str">
        <f>IF(GANTT[[#This Row],[IncludeforGANTT]]="Include",GANTT[[#This Row],[Expected End Date]]-GANTT[[#This Row],[Expected Start Date]],"")</f>
        <v/>
      </c>
      <c r="Q503" s="55">
        <v>44562</v>
      </c>
      <c r="R503" t="str">
        <f>IF(GANTT[[#This Row],[IncludeforGANTT]]="Include",GANTT[[#This Row],[Expected Start Date]]-GANTT[[#This Row],[ProjectStartDate]],"")</f>
        <v/>
      </c>
    </row>
    <row r="504" spans="1:18" x14ac:dyDescent="0.35">
      <c r="A504" t="s">
        <v>520</v>
      </c>
      <c r="B5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4" t="s">
        <v>1018</v>
      </c>
      <c r="D504" t="s">
        <v>10846</v>
      </c>
      <c r="E504" t="s">
        <v>10865</v>
      </c>
      <c r="F504" t="s">
        <v>10866</v>
      </c>
      <c r="G504" t="s">
        <v>10867</v>
      </c>
      <c r="H504" t="s">
        <v>10868</v>
      </c>
      <c r="I504" t="s">
        <v>10869</v>
      </c>
      <c r="J504" t="s">
        <v>10870</v>
      </c>
      <c r="K504" t="s">
        <v>10871</v>
      </c>
      <c r="L504" t="s">
        <v>10872</v>
      </c>
      <c r="M504" t="s">
        <v>10873</v>
      </c>
      <c r="N504" t="str">
        <f>IF(GANTT[[#This Row],[Activity Description]]="","Exclude","Include")</f>
        <v>Include</v>
      </c>
      <c r="O504" t="str">
        <f>IF(COUNT(GANTT[[#This Row],[Expected Start Date]:[Expected End Date]])=0,"Exclude","Include")</f>
        <v>Exclude</v>
      </c>
      <c r="P504" t="str">
        <f>IF(GANTT[[#This Row],[IncludeforGANTT]]="Include",GANTT[[#This Row],[Expected End Date]]-GANTT[[#This Row],[Expected Start Date]],"")</f>
        <v/>
      </c>
      <c r="Q504" s="55">
        <v>44562</v>
      </c>
      <c r="R504" t="str">
        <f>IF(GANTT[[#This Row],[IncludeforGANTT]]="Include",GANTT[[#This Row],[Expected Start Date]]-GANTT[[#This Row],[ProjectStartDate]],"")</f>
        <v/>
      </c>
    </row>
    <row r="505" spans="1:18" x14ac:dyDescent="0.35">
      <c r="A505" t="s">
        <v>521</v>
      </c>
      <c r="B5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5" t="s">
        <v>1018</v>
      </c>
      <c r="D505" t="s">
        <v>10846</v>
      </c>
      <c r="E505" t="s">
        <v>10874</v>
      </c>
      <c r="F505" t="s">
        <v>10875</v>
      </c>
      <c r="G505" t="s">
        <v>10876</v>
      </c>
      <c r="H505" t="s">
        <v>10877</v>
      </c>
      <c r="I505" t="s">
        <v>10878</v>
      </c>
      <c r="J505" t="s">
        <v>10879</v>
      </c>
      <c r="K505" t="s">
        <v>10880</v>
      </c>
      <c r="L505" t="s">
        <v>10881</v>
      </c>
      <c r="M505" t="s">
        <v>10882</v>
      </c>
      <c r="N505" t="str">
        <f>IF(GANTT[[#This Row],[Activity Description]]="","Exclude","Include")</f>
        <v>Include</v>
      </c>
      <c r="O505" t="str">
        <f>IF(COUNT(GANTT[[#This Row],[Expected Start Date]:[Expected End Date]])=0,"Exclude","Include")</f>
        <v>Exclude</v>
      </c>
      <c r="P505" t="str">
        <f>IF(GANTT[[#This Row],[IncludeforGANTT]]="Include",GANTT[[#This Row],[Expected End Date]]-GANTT[[#This Row],[Expected Start Date]],"")</f>
        <v/>
      </c>
      <c r="Q505" s="55">
        <v>44562</v>
      </c>
      <c r="R505" t="str">
        <f>IF(GANTT[[#This Row],[IncludeforGANTT]]="Include",GANTT[[#This Row],[Expected Start Date]]-GANTT[[#This Row],[ProjectStartDate]],"")</f>
        <v/>
      </c>
    </row>
    <row r="506" spans="1:18" x14ac:dyDescent="0.35">
      <c r="A506" t="s">
        <v>522</v>
      </c>
      <c r="B5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6" t="s">
        <v>1018</v>
      </c>
      <c r="D506" t="s">
        <v>10846</v>
      </c>
      <c r="E506" t="s">
        <v>10883</v>
      </c>
      <c r="F506" t="s">
        <v>10884</v>
      </c>
      <c r="G506" t="s">
        <v>10885</v>
      </c>
      <c r="H506" t="s">
        <v>10886</v>
      </c>
      <c r="I506" t="s">
        <v>10887</v>
      </c>
      <c r="J506" t="s">
        <v>10888</v>
      </c>
      <c r="K506" t="s">
        <v>10889</v>
      </c>
      <c r="L506" t="s">
        <v>10890</v>
      </c>
      <c r="M506" t="s">
        <v>10891</v>
      </c>
      <c r="N506" t="str">
        <f>IF(GANTT[[#This Row],[Activity Description]]="","Exclude","Include")</f>
        <v>Include</v>
      </c>
      <c r="O506" t="str">
        <f>IF(COUNT(GANTT[[#This Row],[Expected Start Date]:[Expected End Date]])=0,"Exclude","Include")</f>
        <v>Exclude</v>
      </c>
      <c r="P506" t="str">
        <f>IF(GANTT[[#This Row],[IncludeforGANTT]]="Include",GANTT[[#This Row],[Expected End Date]]-GANTT[[#This Row],[Expected Start Date]],"")</f>
        <v/>
      </c>
      <c r="Q506" s="55">
        <v>44562</v>
      </c>
      <c r="R506" t="str">
        <f>IF(GANTT[[#This Row],[IncludeforGANTT]]="Include",GANTT[[#This Row],[Expected Start Date]]-GANTT[[#This Row],[ProjectStartDate]],"")</f>
        <v/>
      </c>
    </row>
    <row r="507" spans="1:18" x14ac:dyDescent="0.35">
      <c r="A507" t="s">
        <v>523</v>
      </c>
      <c r="B5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7" t="s">
        <v>1018</v>
      </c>
      <c r="D507" t="s">
        <v>10846</v>
      </c>
      <c r="E507" t="s">
        <v>10892</v>
      </c>
      <c r="F507" t="s">
        <v>10893</v>
      </c>
      <c r="G507" t="s">
        <v>10894</v>
      </c>
      <c r="H507" t="s">
        <v>10895</v>
      </c>
      <c r="I507" t="s">
        <v>10896</v>
      </c>
      <c r="J507" t="s">
        <v>10897</v>
      </c>
      <c r="K507" t="s">
        <v>10898</v>
      </c>
      <c r="L507" t="s">
        <v>10899</v>
      </c>
      <c r="M507" t="s">
        <v>10900</v>
      </c>
      <c r="N507" t="str">
        <f>IF(GANTT[[#This Row],[Activity Description]]="","Exclude","Include")</f>
        <v>Include</v>
      </c>
      <c r="O507" t="str">
        <f>IF(COUNT(GANTT[[#This Row],[Expected Start Date]:[Expected End Date]])=0,"Exclude","Include")</f>
        <v>Exclude</v>
      </c>
      <c r="P507" t="str">
        <f>IF(GANTT[[#This Row],[IncludeforGANTT]]="Include",GANTT[[#This Row],[Expected End Date]]-GANTT[[#This Row],[Expected Start Date]],"")</f>
        <v/>
      </c>
      <c r="Q507" s="55">
        <v>44562</v>
      </c>
      <c r="R507" t="str">
        <f>IF(GANTT[[#This Row],[IncludeforGANTT]]="Include",GANTT[[#This Row],[Expected Start Date]]-GANTT[[#This Row],[ProjectStartDate]],"")</f>
        <v/>
      </c>
    </row>
    <row r="508" spans="1:18" x14ac:dyDescent="0.35">
      <c r="A508" t="s">
        <v>524</v>
      </c>
      <c r="B5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8" t="s">
        <v>1018</v>
      </c>
      <c r="D508" t="s">
        <v>10846</v>
      </c>
      <c r="E508" t="s">
        <v>10901</v>
      </c>
      <c r="F508" t="s">
        <v>10902</v>
      </c>
      <c r="G508" t="s">
        <v>10903</v>
      </c>
      <c r="H508" t="s">
        <v>10904</v>
      </c>
      <c r="I508" t="s">
        <v>10905</v>
      </c>
      <c r="J508" t="s">
        <v>10906</v>
      </c>
      <c r="K508" t="s">
        <v>10907</v>
      </c>
      <c r="L508" t="s">
        <v>10908</v>
      </c>
      <c r="M508" t="s">
        <v>10909</v>
      </c>
      <c r="N508" t="str">
        <f>IF(GANTT[[#This Row],[Activity Description]]="","Exclude","Include")</f>
        <v>Include</v>
      </c>
      <c r="O508" t="str">
        <f>IF(COUNT(GANTT[[#This Row],[Expected Start Date]:[Expected End Date]])=0,"Exclude","Include")</f>
        <v>Exclude</v>
      </c>
      <c r="P508" t="str">
        <f>IF(GANTT[[#This Row],[IncludeforGANTT]]="Include",GANTT[[#This Row],[Expected End Date]]-GANTT[[#This Row],[Expected Start Date]],"")</f>
        <v/>
      </c>
      <c r="Q508" s="55">
        <v>44562</v>
      </c>
      <c r="R508" t="str">
        <f>IF(GANTT[[#This Row],[IncludeforGANTT]]="Include",GANTT[[#This Row],[Expected Start Date]]-GANTT[[#This Row],[ProjectStartDate]],"")</f>
        <v/>
      </c>
    </row>
    <row r="509" spans="1:18" x14ac:dyDescent="0.35">
      <c r="A509" t="s">
        <v>525</v>
      </c>
      <c r="B5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09" t="s">
        <v>1018</v>
      </c>
      <c r="D509" t="s">
        <v>10846</v>
      </c>
      <c r="E509" t="s">
        <v>10910</v>
      </c>
      <c r="F509" t="s">
        <v>10911</v>
      </c>
      <c r="G509" t="s">
        <v>10912</v>
      </c>
      <c r="H509" t="s">
        <v>10913</v>
      </c>
      <c r="I509" t="s">
        <v>10914</v>
      </c>
      <c r="J509" t="s">
        <v>10915</v>
      </c>
      <c r="K509" t="s">
        <v>10916</v>
      </c>
      <c r="L509" t="s">
        <v>10917</v>
      </c>
      <c r="M509" t="s">
        <v>10918</v>
      </c>
      <c r="N509" t="str">
        <f>IF(GANTT[[#This Row],[Activity Description]]="","Exclude","Include")</f>
        <v>Include</v>
      </c>
      <c r="O509" t="str">
        <f>IF(COUNT(GANTT[[#This Row],[Expected Start Date]:[Expected End Date]])=0,"Exclude","Include")</f>
        <v>Exclude</v>
      </c>
      <c r="P509" t="str">
        <f>IF(GANTT[[#This Row],[IncludeforGANTT]]="Include",GANTT[[#This Row],[Expected End Date]]-GANTT[[#This Row],[Expected Start Date]],"")</f>
        <v/>
      </c>
      <c r="Q509" s="55">
        <v>44562</v>
      </c>
      <c r="R509" t="str">
        <f>IF(GANTT[[#This Row],[IncludeforGANTT]]="Include",GANTT[[#This Row],[Expected Start Date]]-GANTT[[#This Row],[ProjectStartDate]],"")</f>
        <v/>
      </c>
    </row>
    <row r="510" spans="1:18" x14ac:dyDescent="0.35">
      <c r="A510" t="s">
        <v>526</v>
      </c>
      <c r="B5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0" t="s">
        <v>1018</v>
      </c>
      <c r="D510" t="s">
        <v>10846</v>
      </c>
      <c r="E510" t="s">
        <v>10919</v>
      </c>
      <c r="F510" t="s">
        <v>10920</v>
      </c>
      <c r="G510" t="s">
        <v>10921</v>
      </c>
      <c r="H510" t="s">
        <v>10922</v>
      </c>
      <c r="I510" t="s">
        <v>10923</v>
      </c>
      <c r="J510" t="s">
        <v>10924</v>
      </c>
      <c r="K510" t="s">
        <v>10925</v>
      </c>
      <c r="L510" t="s">
        <v>10926</v>
      </c>
      <c r="M510" t="s">
        <v>10927</v>
      </c>
      <c r="N510" t="str">
        <f>IF(GANTT[[#This Row],[Activity Description]]="","Exclude","Include")</f>
        <v>Include</v>
      </c>
      <c r="O510" t="str">
        <f>IF(COUNT(GANTT[[#This Row],[Expected Start Date]:[Expected End Date]])=0,"Exclude","Include")</f>
        <v>Exclude</v>
      </c>
      <c r="P510" t="str">
        <f>IF(GANTT[[#This Row],[IncludeforGANTT]]="Include",GANTT[[#This Row],[Expected End Date]]-GANTT[[#This Row],[Expected Start Date]],"")</f>
        <v/>
      </c>
      <c r="Q510" s="55">
        <v>44562</v>
      </c>
      <c r="R510" t="str">
        <f>IF(GANTT[[#This Row],[IncludeforGANTT]]="Include",GANTT[[#This Row],[Expected Start Date]]-GANTT[[#This Row],[ProjectStartDate]],"")</f>
        <v/>
      </c>
    </row>
    <row r="511" spans="1:18" x14ac:dyDescent="0.35">
      <c r="A511" t="s">
        <v>527</v>
      </c>
      <c r="B5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1" t="s">
        <v>1018</v>
      </c>
      <c r="D511" t="s">
        <v>10846</v>
      </c>
      <c r="E511" t="s">
        <v>10928</v>
      </c>
      <c r="F511" t="s">
        <v>10929</v>
      </c>
      <c r="G511" t="s">
        <v>10930</v>
      </c>
      <c r="H511" t="s">
        <v>10931</v>
      </c>
      <c r="I511" t="s">
        <v>10932</v>
      </c>
      <c r="J511" t="s">
        <v>10933</v>
      </c>
      <c r="K511" t="s">
        <v>10934</v>
      </c>
      <c r="L511" t="s">
        <v>10935</v>
      </c>
      <c r="M511" t="s">
        <v>10936</v>
      </c>
      <c r="N511" t="str">
        <f>IF(GANTT[[#This Row],[Activity Description]]="","Exclude","Include")</f>
        <v>Include</v>
      </c>
      <c r="O511" t="str">
        <f>IF(COUNT(GANTT[[#This Row],[Expected Start Date]:[Expected End Date]])=0,"Exclude","Include")</f>
        <v>Exclude</v>
      </c>
      <c r="P511" t="str">
        <f>IF(GANTT[[#This Row],[IncludeforGANTT]]="Include",GANTT[[#This Row],[Expected End Date]]-GANTT[[#This Row],[Expected Start Date]],"")</f>
        <v/>
      </c>
      <c r="Q511" s="55">
        <v>44562</v>
      </c>
      <c r="R511" t="str">
        <f>IF(GANTT[[#This Row],[IncludeforGANTT]]="Include",GANTT[[#This Row],[Expected Start Date]]-GANTT[[#This Row],[ProjectStartDate]],"")</f>
        <v/>
      </c>
    </row>
    <row r="512" spans="1:18" x14ac:dyDescent="0.35">
      <c r="A512" t="s">
        <v>528</v>
      </c>
      <c r="B5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2" t="s">
        <v>1018</v>
      </c>
      <c r="D512" t="s">
        <v>10846</v>
      </c>
      <c r="E512" t="s">
        <v>10937</v>
      </c>
      <c r="F512" t="s">
        <v>10938</v>
      </c>
      <c r="G512" t="s">
        <v>10939</v>
      </c>
      <c r="H512" t="s">
        <v>10940</v>
      </c>
      <c r="I512" t="s">
        <v>10941</v>
      </c>
      <c r="J512" t="s">
        <v>10942</v>
      </c>
      <c r="K512" t="s">
        <v>10943</v>
      </c>
      <c r="L512" t="s">
        <v>10944</v>
      </c>
      <c r="M512" t="s">
        <v>10945</v>
      </c>
      <c r="N512" t="str">
        <f>IF(GANTT[[#This Row],[Activity Description]]="","Exclude","Include")</f>
        <v>Include</v>
      </c>
      <c r="O512" t="str">
        <f>IF(COUNT(GANTT[[#This Row],[Expected Start Date]:[Expected End Date]])=0,"Exclude","Include")</f>
        <v>Exclude</v>
      </c>
      <c r="P512" t="str">
        <f>IF(GANTT[[#This Row],[IncludeforGANTT]]="Include",GANTT[[#This Row],[Expected End Date]]-GANTT[[#This Row],[Expected Start Date]],"")</f>
        <v/>
      </c>
      <c r="Q512" s="55">
        <v>44562</v>
      </c>
      <c r="R512" t="str">
        <f>IF(GANTT[[#This Row],[IncludeforGANTT]]="Include",GANTT[[#This Row],[Expected Start Date]]-GANTT[[#This Row],[ProjectStartDate]],"")</f>
        <v/>
      </c>
    </row>
    <row r="513" spans="1:18" x14ac:dyDescent="0.35">
      <c r="A513" t="s">
        <v>529</v>
      </c>
      <c r="B5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3" t="s">
        <v>1018</v>
      </c>
      <c r="D513" t="s">
        <v>10846</v>
      </c>
      <c r="E513" t="s">
        <v>10946</v>
      </c>
      <c r="F513" t="s">
        <v>10947</v>
      </c>
      <c r="G513" t="s">
        <v>10948</v>
      </c>
      <c r="H513" t="s">
        <v>10949</v>
      </c>
      <c r="I513" t="s">
        <v>10950</v>
      </c>
      <c r="J513" t="s">
        <v>10951</v>
      </c>
      <c r="K513" t="s">
        <v>10952</v>
      </c>
      <c r="L513" t="s">
        <v>10953</v>
      </c>
      <c r="M513" t="s">
        <v>10954</v>
      </c>
      <c r="N513" t="str">
        <f>IF(GANTT[[#This Row],[Activity Description]]="","Exclude","Include")</f>
        <v>Include</v>
      </c>
      <c r="O513" t="str">
        <f>IF(COUNT(GANTT[[#This Row],[Expected Start Date]:[Expected End Date]])=0,"Exclude","Include")</f>
        <v>Exclude</v>
      </c>
      <c r="P513" t="str">
        <f>IF(GANTT[[#This Row],[IncludeforGANTT]]="Include",GANTT[[#This Row],[Expected End Date]]-GANTT[[#This Row],[Expected Start Date]],"")</f>
        <v/>
      </c>
      <c r="Q513" s="55">
        <v>44562</v>
      </c>
      <c r="R513" t="str">
        <f>IF(GANTT[[#This Row],[IncludeforGANTT]]="Include",GANTT[[#This Row],[Expected Start Date]]-GANTT[[#This Row],[ProjectStartDate]],"")</f>
        <v/>
      </c>
    </row>
    <row r="514" spans="1:18" x14ac:dyDescent="0.35">
      <c r="A514" t="s">
        <v>530</v>
      </c>
      <c r="B5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4" t="s">
        <v>1018</v>
      </c>
      <c r="D514" t="s">
        <v>10846</v>
      </c>
      <c r="E514" t="s">
        <v>10955</v>
      </c>
      <c r="F514" t="s">
        <v>10956</v>
      </c>
      <c r="G514" t="s">
        <v>10957</v>
      </c>
      <c r="H514" t="s">
        <v>10958</v>
      </c>
      <c r="I514" t="s">
        <v>10959</v>
      </c>
      <c r="J514" t="s">
        <v>10960</v>
      </c>
      <c r="K514" t="s">
        <v>10961</v>
      </c>
      <c r="L514" t="s">
        <v>10962</v>
      </c>
      <c r="M514" t="s">
        <v>10963</v>
      </c>
      <c r="N514" t="str">
        <f>IF(GANTT[[#This Row],[Activity Description]]="","Exclude","Include")</f>
        <v>Include</v>
      </c>
      <c r="O514" t="str">
        <f>IF(COUNT(GANTT[[#This Row],[Expected Start Date]:[Expected End Date]])=0,"Exclude","Include")</f>
        <v>Exclude</v>
      </c>
      <c r="P514" t="str">
        <f>IF(GANTT[[#This Row],[IncludeforGANTT]]="Include",GANTT[[#This Row],[Expected End Date]]-GANTT[[#This Row],[Expected Start Date]],"")</f>
        <v/>
      </c>
      <c r="Q514" s="55">
        <v>44562</v>
      </c>
      <c r="R514" t="str">
        <f>IF(GANTT[[#This Row],[IncludeforGANTT]]="Include",GANTT[[#This Row],[Expected Start Date]]-GANTT[[#This Row],[ProjectStartDate]],"")</f>
        <v/>
      </c>
    </row>
    <row r="515" spans="1:18" x14ac:dyDescent="0.35">
      <c r="A515" t="s">
        <v>531</v>
      </c>
      <c r="B5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5" t="s">
        <v>1018</v>
      </c>
      <c r="D515" t="s">
        <v>10846</v>
      </c>
      <c r="E515" t="s">
        <v>10964</v>
      </c>
      <c r="F515" t="s">
        <v>10965</v>
      </c>
      <c r="G515" t="s">
        <v>10966</v>
      </c>
      <c r="H515" t="s">
        <v>10967</v>
      </c>
      <c r="I515" t="s">
        <v>10968</v>
      </c>
      <c r="J515" t="s">
        <v>10969</v>
      </c>
      <c r="K515" t="s">
        <v>10970</v>
      </c>
      <c r="L515" t="s">
        <v>10971</v>
      </c>
      <c r="M515" t="s">
        <v>10972</v>
      </c>
      <c r="N515" t="str">
        <f>IF(GANTT[[#This Row],[Activity Description]]="","Exclude","Include")</f>
        <v>Include</v>
      </c>
      <c r="O515" t="str">
        <f>IF(COUNT(GANTT[[#This Row],[Expected Start Date]:[Expected End Date]])=0,"Exclude","Include")</f>
        <v>Exclude</v>
      </c>
      <c r="P515" t="str">
        <f>IF(GANTT[[#This Row],[IncludeforGANTT]]="Include",GANTT[[#This Row],[Expected End Date]]-GANTT[[#This Row],[Expected Start Date]],"")</f>
        <v/>
      </c>
      <c r="Q515" s="55">
        <v>44562</v>
      </c>
      <c r="R515" t="str">
        <f>IF(GANTT[[#This Row],[IncludeforGANTT]]="Include",GANTT[[#This Row],[Expected Start Date]]-GANTT[[#This Row],[ProjectStartDate]],"")</f>
        <v/>
      </c>
    </row>
    <row r="516" spans="1:18" x14ac:dyDescent="0.35">
      <c r="A516" t="s">
        <v>532</v>
      </c>
      <c r="B5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6" t="s">
        <v>1018</v>
      </c>
      <c r="D516" t="s">
        <v>10846</v>
      </c>
      <c r="E516" t="s">
        <v>10973</v>
      </c>
      <c r="F516" t="s">
        <v>10974</v>
      </c>
      <c r="G516" t="s">
        <v>10975</v>
      </c>
      <c r="H516" t="s">
        <v>10976</v>
      </c>
      <c r="I516" t="s">
        <v>10977</v>
      </c>
      <c r="J516" t="s">
        <v>10978</v>
      </c>
      <c r="K516" t="s">
        <v>10979</v>
      </c>
      <c r="L516" t="s">
        <v>10980</v>
      </c>
      <c r="M516" t="s">
        <v>10981</v>
      </c>
      <c r="N516" t="str">
        <f>IF(GANTT[[#This Row],[Activity Description]]="","Exclude","Include")</f>
        <v>Include</v>
      </c>
      <c r="O516" t="str">
        <f>IF(COUNT(GANTT[[#This Row],[Expected Start Date]:[Expected End Date]])=0,"Exclude","Include")</f>
        <v>Exclude</v>
      </c>
      <c r="P516" t="str">
        <f>IF(GANTT[[#This Row],[IncludeforGANTT]]="Include",GANTT[[#This Row],[Expected End Date]]-GANTT[[#This Row],[Expected Start Date]],"")</f>
        <v/>
      </c>
      <c r="Q516" s="55">
        <v>44562</v>
      </c>
      <c r="R516" t="str">
        <f>IF(GANTT[[#This Row],[IncludeforGANTT]]="Include",GANTT[[#This Row],[Expected Start Date]]-GANTT[[#This Row],[ProjectStartDate]],"")</f>
        <v/>
      </c>
    </row>
    <row r="517" spans="1:18" x14ac:dyDescent="0.35">
      <c r="A517" t="s">
        <v>533</v>
      </c>
      <c r="B5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7" t="s">
        <v>1018</v>
      </c>
      <c r="D517" t="s">
        <v>10846</v>
      </c>
      <c r="E517" t="s">
        <v>10982</v>
      </c>
      <c r="F517" t="s">
        <v>10983</v>
      </c>
      <c r="G517" t="s">
        <v>10984</v>
      </c>
      <c r="H517" t="s">
        <v>10985</v>
      </c>
      <c r="I517" t="s">
        <v>10986</v>
      </c>
      <c r="J517" t="s">
        <v>10987</v>
      </c>
      <c r="K517" t="s">
        <v>10988</v>
      </c>
      <c r="L517" t="s">
        <v>10989</v>
      </c>
      <c r="M517" t="s">
        <v>10990</v>
      </c>
      <c r="N517" t="str">
        <f>IF(GANTT[[#This Row],[Activity Description]]="","Exclude","Include")</f>
        <v>Include</v>
      </c>
      <c r="O517" t="str">
        <f>IF(COUNT(GANTT[[#This Row],[Expected Start Date]:[Expected End Date]])=0,"Exclude","Include")</f>
        <v>Exclude</v>
      </c>
      <c r="P517" t="str">
        <f>IF(GANTT[[#This Row],[IncludeforGANTT]]="Include",GANTT[[#This Row],[Expected End Date]]-GANTT[[#This Row],[Expected Start Date]],"")</f>
        <v/>
      </c>
      <c r="Q517" s="55">
        <v>44562</v>
      </c>
      <c r="R517" t="str">
        <f>IF(GANTT[[#This Row],[IncludeforGANTT]]="Include",GANTT[[#This Row],[Expected Start Date]]-GANTT[[#This Row],[ProjectStartDate]],"")</f>
        <v/>
      </c>
    </row>
    <row r="518" spans="1:18" x14ac:dyDescent="0.35">
      <c r="A518" t="s">
        <v>534</v>
      </c>
      <c r="B5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8" t="s">
        <v>1018</v>
      </c>
      <c r="D518" t="s">
        <v>10846</v>
      </c>
      <c r="E518" t="s">
        <v>10991</v>
      </c>
      <c r="F518" t="s">
        <v>10992</v>
      </c>
      <c r="G518" t="s">
        <v>10993</v>
      </c>
      <c r="H518" t="s">
        <v>10994</v>
      </c>
      <c r="I518" t="s">
        <v>10995</v>
      </c>
      <c r="J518" t="s">
        <v>10996</v>
      </c>
      <c r="K518" t="s">
        <v>10997</v>
      </c>
      <c r="L518" t="s">
        <v>10998</v>
      </c>
      <c r="M518" t="s">
        <v>10999</v>
      </c>
      <c r="N518" t="str">
        <f>IF(GANTT[[#This Row],[Activity Description]]="","Exclude","Include")</f>
        <v>Include</v>
      </c>
      <c r="O518" t="str">
        <f>IF(COUNT(GANTT[[#This Row],[Expected Start Date]:[Expected End Date]])=0,"Exclude","Include")</f>
        <v>Exclude</v>
      </c>
      <c r="P518" t="str">
        <f>IF(GANTT[[#This Row],[IncludeforGANTT]]="Include",GANTT[[#This Row],[Expected End Date]]-GANTT[[#This Row],[Expected Start Date]],"")</f>
        <v/>
      </c>
      <c r="Q518" s="55">
        <v>44562</v>
      </c>
      <c r="R518" t="str">
        <f>IF(GANTT[[#This Row],[IncludeforGANTT]]="Include",GANTT[[#This Row],[Expected Start Date]]-GANTT[[#This Row],[ProjectStartDate]],"")</f>
        <v/>
      </c>
    </row>
    <row r="519" spans="1:18" x14ac:dyDescent="0.35">
      <c r="A519" t="s">
        <v>535</v>
      </c>
      <c r="B5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19" t="s">
        <v>1018</v>
      </c>
      <c r="D519" t="s">
        <v>10846</v>
      </c>
      <c r="E519" t="s">
        <v>11000</v>
      </c>
      <c r="F519" t="s">
        <v>11001</v>
      </c>
      <c r="G519" t="s">
        <v>11002</v>
      </c>
      <c r="H519" t="s">
        <v>11003</v>
      </c>
      <c r="I519" t="s">
        <v>11004</v>
      </c>
      <c r="J519" t="s">
        <v>11005</v>
      </c>
      <c r="K519" t="s">
        <v>11006</v>
      </c>
      <c r="L519" t="s">
        <v>11007</v>
      </c>
      <c r="M519" t="s">
        <v>11008</v>
      </c>
      <c r="N519" t="str">
        <f>IF(GANTT[[#This Row],[Activity Description]]="","Exclude","Include")</f>
        <v>Include</v>
      </c>
      <c r="O519" t="str">
        <f>IF(COUNT(GANTT[[#This Row],[Expected Start Date]:[Expected End Date]])=0,"Exclude","Include")</f>
        <v>Exclude</v>
      </c>
      <c r="P519" t="str">
        <f>IF(GANTT[[#This Row],[IncludeforGANTT]]="Include",GANTT[[#This Row],[Expected End Date]]-GANTT[[#This Row],[Expected Start Date]],"")</f>
        <v/>
      </c>
      <c r="Q519" s="55">
        <v>44562</v>
      </c>
      <c r="R519" t="str">
        <f>IF(GANTT[[#This Row],[IncludeforGANTT]]="Include",GANTT[[#This Row],[Expected Start Date]]-GANTT[[#This Row],[ProjectStartDate]],"")</f>
        <v/>
      </c>
    </row>
    <row r="520" spans="1:18" x14ac:dyDescent="0.35">
      <c r="A520" t="s">
        <v>536</v>
      </c>
      <c r="B5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20" t="s">
        <v>1018</v>
      </c>
      <c r="D520" t="s">
        <v>10846</v>
      </c>
      <c r="E520" t="s">
        <v>11009</v>
      </c>
      <c r="F520" t="s">
        <v>11010</v>
      </c>
      <c r="G520" t="s">
        <v>11011</v>
      </c>
      <c r="H520" t="s">
        <v>11012</v>
      </c>
      <c r="I520" t="s">
        <v>11013</v>
      </c>
      <c r="J520" t="s">
        <v>11014</v>
      </c>
      <c r="K520" t="s">
        <v>11015</v>
      </c>
      <c r="L520" t="s">
        <v>11016</v>
      </c>
      <c r="M520" t="s">
        <v>11017</v>
      </c>
      <c r="N520" t="str">
        <f>IF(GANTT[[#This Row],[Activity Description]]="","Exclude","Include")</f>
        <v>Include</v>
      </c>
      <c r="O520" t="str">
        <f>IF(COUNT(GANTT[[#This Row],[Expected Start Date]:[Expected End Date]])=0,"Exclude","Include")</f>
        <v>Exclude</v>
      </c>
      <c r="P520" t="str">
        <f>IF(GANTT[[#This Row],[IncludeforGANTT]]="Include",GANTT[[#This Row],[Expected End Date]]-GANTT[[#This Row],[Expected Start Date]],"")</f>
        <v/>
      </c>
      <c r="Q520" s="55">
        <v>44562</v>
      </c>
      <c r="R520" t="str">
        <f>IF(GANTT[[#This Row],[IncludeforGANTT]]="Include",GANTT[[#This Row],[Expected Start Date]]-GANTT[[#This Row],[ProjectStartDate]],"")</f>
        <v/>
      </c>
    </row>
    <row r="521" spans="1:18" x14ac:dyDescent="0.35">
      <c r="A521" t="s">
        <v>537</v>
      </c>
      <c r="B5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21" t="s">
        <v>1018</v>
      </c>
      <c r="D521" t="s">
        <v>10846</v>
      </c>
      <c r="E521" t="s">
        <v>11018</v>
      </c>
      <c r="F521" t="s">
        <v>11019</v>
      </c>
      <c r="G521" t="s">
        <v>11020</v>
      </c>
      <c r="H521" t="s">
        <v>11021</v>
      </c>
      <c r="I521" t="s">
        <v>11022</v>
      </c>
      <c r="J521" t="s">
        <v>11023</v>
      </c>
      <c r="K521" t="s">
        <v>11024</v>
      </c>
      <c r="L521" t="s">
        <v>11025</v>
      </c>
      <c r="M521" t="s">
        <v>11026</v>
      </c>
      <c r="N521" t="str">
        <f>IF(GANTT[[#This Row],[Activity Description]]="","Exclude","Include")</f>
        <v>Include</v>
      </c>
      <c r="O521" t="str">
        <f>IF(COUNT(GANTT[[#This Row],[Expected Start Date]:[Expected End Date]])=0,"Exclude","Include")</f>
        <v>Exclude</v>
      </c>
      <c r="P521" t="str">
        <f>IF(GANTT[[#This Row],[IncludeforGANTT]]="Include",GANTT[[#This Row],[Expected End Date]]-GANTT[[#This Row],[Expected Start Date]],"")</f>
        <v/>
      </c>
      <c r="Q521" s="55">
        <v>44562</v>
      </c>
      <c r="R521" t="str">
        <f>IF(GANTT[[#This Row],[IncludeforGANTT]]="Include",GANTT[[#This Row],[Expected Start Date]]-GANTT[[#This Row],[ProjectStartDate]],"")</f>
        <v/>
      </c>
    </row>
    <row r="522" spans="1:18" x14ac:dyDescent="0.35">
      <c r="A522" t="s">
        <v>538</v>
      </c>
      <c r="B5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22" t="s">
        <v>1018</v>
      </c>
      <c r="D522" t="s">
        <v>10846</v>
      </c>
      <c r="E522" t="s">
        <v>11027</v>
      </c>
      <c r="F522" t="s">
        <v>11028</v>
      </c>
      <c r="G522" t="s">
        <v>11029</v>
      </c>
      <c r="H522" t="s">
        <v>11030</v>
      </c>
      <c r="I522" t="s">
        <v>11031</v>
      </c>
      <c r="J522" t="s">
        <v>11032</v>
      </c>
      <c r="K522" t="s">
        <v>11033</v>
      </c>
      <c r="L522" t="s">
        <v>11034</v>
      </c>
      <c r="M522" t="s">
        <v>11035</v>
      </c>
      <c r="N522" t="str">
        <f>IF(GANTT[[#This Row],[Activity Description]]="","Exclude","Include")</f>
        <v>Include</v>
      </c>
      <c r="O522" t="str">
        <f>IF(COUNT(GANTT[[#This Row],[Expected Start Date]:[Expected End Date]])=0,"Exclude","Include")</f>
        <v>Exclude</v>
      </c>
      <c r="P522" t="str">
        <f>IF(GANTT[[#This Row],[IncludeforGANTT]]="Include",GANTT[[#This Row],[Expected End Date]]-GANTT[[#This Row],[Expected Start Date]],"")</f>
        <v/>
      </c>
      <c r="Q522" s="55">
        <v>44562</v>
      </c>
      <c r="R522" t="str">
        <f>IF(GANTT[[#This Row],[IncludeforGANTT]]="Include",GANTT[[#This Row],[Expected Start Date]]-GANTT[[#This Row],[ProjectStartDate]],"")</f>
        <v/>
      </c>
    </row>
    <row r="523" spans="1:18" x14ac:dyDescent="0.35">
      <c r="A523" t="s">
        <v>539</v>
      </c>
      <c r="B5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23" t="s">
        <v>1018</v>
      </c>
      <c r="D523" t="s">
        <v>10846</v>
      </c>
      <c r="E523" t="s">
        <v>11036</v>
      </c>
      <c r="F523" t="s">
        <v>11037</v>
      </c>
      <c r="G523" t="s">
        <v>11038</v>
      </c>
      <c r="H523" t="s">
        <v>11039</v>
      </c>
      <c r="I523" t="s">
        <v>11040</v>
      </c>
      <c r="J523" t="s">
        <v>11041</v>
      </c>
      <c r="K523" t="s">
        <v>11042</v>
      </c>
      <c r="L523" t="s">
        <v>11043</v>
      </c>
      <c r="M523" t="s">
        <v>11044</v>
      </c>
      <c r="N523" t="str">
        <f>IF(GANTT[[#This Row],[Activity Description]]="","Exclude","Include")</f>
        <v>Include</v>
      </c>
      <c r="O523" t="str">
        <f>IF(COUNT(GANTT[[#This Row],[Expected Start Date]:[Expected End Date]])=0,"Exclude","Include")</f>
        <v>Exclude</v>
      </c>
      <c r="P523" t="str">
        <f>IF(GANTT[[#This Row],[IncludeforGANTT]]="Include",GANTT[[#This Row],[Expected End Date]]-GANTT[[#This Row],[Expected Start Date]],"")</f>
        <v/>
      </c>
      <c r="Q523" s="55">
        <v>44562</v>
      </c>
      <c r="R523" t="str">
        <f>IF(GANTT[[#This Row],[IncludeforGANTT]]="Include",GANTT[[#This Row],[Expected Start Date]]-GANTT[[#This Row],[ProjectStartDate]],"")</f>
        <v/>
      </c>
    </row>
    <row r="524" spans="1:18" x14ac:dyDescent="0.35">
      <c r="A524" t="s">
        <v>540</v>
      </c>
      <c r="B5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24" t="s">
        <v>1018</v>
      </c>
      <c r="D524" t="s">
        <v>10846</v>
      </c>
      <c r="E524" t="s">
        <v>11045</v>
      </c>
      <c r="F524" t="s">
        <v>11046</v>
      </c>
      <c r="G524" t="s">
        <v>11047</v>
      </c>
      <c r="H524" t="s">
        <v>11048</v>
      </c>
      <c r="I524" t="s">
        <v>11049</v>
      </c>
      <c r="J524" t="s">
        <v>11050</v>
      </c>
      <c r="K524" t="s">
        <v>11051</v>
      </c>
      <c r="L524" t="s">
        <v>11052</v>
      </c>
      <c r="M524" t="s">
        <v>11053</v>
      </c>
      <c r="N524" t="str">
        <f>IF(GANTT[[#This Row],[Activity Description]]="","Exclude","Include")</f>
        <v>Include</v>
      </c>
      <c r="O524" t="str">
        <f>IF(COUNT(GANTT[[#This Row],[Expected Start Date]:[Expected End Date]])=0,"Exclude","Include")</f>
        <v>Exclude</v>
      </c>
      <c r="P524" t="str">
        <f>IF(GANTT[[#This Row],[IncludeforGANTT]]="Include",GANTT[[#This Row],[Expected End Date]]-GANTT[[#This Row],[Expected Start Date]],"")</f>
        <v/>
      </c>
      <c r="Q524" s="55">
        <v>44562</v>
      </c>
      <c r="R524" t="str">
        <f>IF(GANTT[[#This Row],[IncludeforGANTT]]="Include",GANTT[[#This Row],[Expected Start Date]]-GANTT[[#This Row],[ProjectStartDate]],"")</f>
        <v/>
      </c>
    </row>
    <row r="525" spans="1:18" x14ac:dyDescent="0.35">
      <c r="A525" t="s">
        <v>541</v>
      </c>
      <c r="B5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25" t="s">
        <v>1018</v>
      </c>
      <c r="D525" t="s">
        <v>10846</v>
      </c>
      <c r="E525" t="s">
        <v>11054</v>
      </c>
      <c r="F525" t="s">
        <v>11055</v>
      </c>
      <c r="G525" t="s">
        <v>11056</v>
      </c>
      <c r="H525" t="s">
        <v>11057</v>
      </c>
      <c r="I525" t="s">
        <v>11058</v>
      </c>
      <c r="J525" t="s">
        <v>11059</v>
      </c>
      <c r="K525" t="s">
        <v>11060</v>
      </c>
      <c r="L525" t="s">
        <v>11061</v>
      </c>
      <c r="M525" t="s">
        <v>11062</v>
      </c>
      <c r="N525" t="str">
        <f>IF(GANTT[[#This Row],[Activity Description]]="","Exclude","Include")</f>
        <v>Include</v>
      </c>
      <c r="O525" t="str">
        <f>IF(COUNT(GANTT[[#This Row],[Expected Start Date]:[Expected End Date]])=0,"Exclude","Include")</f>
        <v>Exclude</v>
      </c>
      <c r="P525" t="str">
        <f>IF(GANTT[[#This Row],[IncludeforGANTT]]="Include",GANTT[[#This Row],[Expected End Date]]-GANTT[[#This Row],[Expected Start Date]],"")</f>
        <v/>
      </c>
      <c r="Q525" s="55">
        <v>44562</v>
      </c>
      <c r="R525" t="str">
        <f>IF(GANTT[[#This Row],[IncludeforGANTT]]="Include",GANTT[[#This Row],[Expected Start Date]]-GANTT[[#This Row],[ProjectStartDate]],"")</f>
        <v/>
      </c>
    </row>
    <row r="526" spans="1:18" x14ac:dyDescent="0.35">
      <c r="A526" t="s">
        <v>542</v>
      </c>
      <c r="B5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</v>
      </c>
      <c r="C526" t="s">
        <v>1018</v>
      </c>
      <c r="D526" t="s">
        <v>10846</v>
      </c>
      <c r="E526" t="s">
        <v>11063</v>
      </c>
      <c r="F526" t="s">
        <v>11064</v>
      </c>
      <c r="G526" t="s">
        <v>11065</v>
      </c>
      <c r="H526" t="s">
        <v>11066</v>
      </c>
      <c r="I526" t="s">
        <v>11067</v>
      </c>
      <c r="J526" t="s">
        <v>11068</v>
      </c>
      <c r="K526" t="s">
        <v>11069</v>
      </c>
      <c r="L526" t="s">
        <v>11070</v>
      </c>
      <c r="M526" t="s">
        <v>11071</v>
      </c>
      <c r="N526" t="str">
        <f>IF(GANTT[[#This Row],[Activity Description]]="","Exclude","Include")</f>
        <v>Include</v>
      </c>
      <c r="O526" t="str">
        <f>IF(COUNT(GANTT[[#This Row],[Expected Start Date]:[Expected End Date]])=0,"Exclude","Include")</f>
        <v>Exclude</v>
      </c>
      <c r="P526" t="str">
        <f>IF(GANTT[[#This Row],[IncludeforGANTT]]="Include",GANTT[[#This Row],[Expected End Date]]-GANTT[[#This Row],[Expected Start Date]],"")</f>
        <v/>
      </c>
      <c r="Q526" s="55">
        <v>44562</v>
      </c>
      <c r="R526" t="str">
        <f>IF(GANTT[[#This Row],[IncludeforGANTT]]="Include",GANTT[[#This Row],[Expected Start Date]]-GANTT[[#This Row],[ProjectStartDate]],"")</f>
        <v/>
      </c>
    </row>
    <row r="527" spans="1:18" x14ac:dyDescent="0.35">
      <c r="A527" t="s">
        <v>543</v>
      </c>
      <c r="B5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27" t="s">
        <v>1018</v>
      </c>
      <c r="D527" t="s">
        <v>11072</v>
      </c>
      <c r="E527" t="s">
        <v>11073</v>
      </c>
      <c r="F527" t="s">
        <v>11074</v>
      </c>
      <c r="G527" t="s">
        <v>11075</v>
      </c>
      <c r="H527" t="s">
        <v>11076</v>
      </c>
      <c r="I527" t="s">
        <v>11077</v>
      </c>
      <c r="J527" t="s">
        <v>11078</v>
      </c>
      <c r="K527" t="s">
        <v>11079</v>
      </c>
      <c r="L527" t="s">
        <v>11080</v>
      </c>
      <c r="M527" t="s">
        <v>11081</v>
      </c>
      <c r="N527" t="str">
        <f>IF(GANTT[[#This Row],[Activity Description]]="","Exclude","Include")</f>
        <v>Include</v>
      </c>
      <c r="O527" t="str">
        <f>IF(COUNT(GANTT[[#This Row],[Expected Start Date]:[Expected End Date]])=0,"Exclude","Include")</f>
        <v>Exclude</v>
      </c>
      <c r="P527" t="str">
        <f>IF(GANTT[[#This Row],[IncludeforGANTT]]="Include",GANTT[[#This Row],[Expected End Date]]-GANTT[[#This Row],[Expected Start Date]],"")</f>
        <v/>
      </c>
      <c r="Q527" s="55">
        <v>44562</v>
      </c>
      <c r="R527" t="str">
        <f>IF(GANTT[[#This Row],[IncludeforGANTT]]="Include",GANTT[[#This Row],[Expected Start Date]]-GANTT[[#This Row],[ProjectStartDate]],"")</f>
        <v/>
      </c>
    </row>
    <row r="528" spans="1:18" x14ac:dyDescent="0.35">
      <c r="A528" t="s">
        <v>544</v>
      </c>
      <c r="B5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28" t="s">
        <v>1018</v>
      </c>
      <c r="D528" t="s">
        <v>11072</v>
      </c>
      <c r="E528" t="s">
        <v>11082</v>
      </c>
      <c r="F528" t="s">
        <v>11083</v>
      </c>
      <c r="G528" t="s">
        <v>11084</v>
      </c>
      <c r="H528" t="s">
        <v>11085</v>
      </c>
      <c r="I528" t="s">
        <v>11086</v>
      </c>
      <c r="J528" t="s">
        <v>11087</v>
      </c>
      <c r="K528" t="s">
        <v>11088</v>
      </c>
      <c r="L528" t="s">
        <v>11089</v>
      </c>
      <c r="M528" t="s">
        <v>11090</v>
      </c>
      <c r="N528" t="str">
        <f>IF(GANTT[[#This Row],[Activity Description]]="","Exclude","Include")</f>
        <v>Include</v>
      </c>
      <c r="O528" t="str">
        <f>IF(COUNT(GANTT[[#This Row],[Expected Start Date]:[Expected End Date]])=0,"Exclude","Include")</f>
        <v>Exclude</v>
      </c>
      <c r="P528" t="str">
        <f>IF(GANTT[[#This Row],[IncludeforGANTT]]="Include",GANTT[[#This Row],[Expected End Date]]-GANTT[[#This Row],[Expected Start Date]],"")</f>
        <v/>
      </c>
      <c r="Q528" s="55">
        <v>44562</v>
      </c>
      <c r="R528" t="str">
        <f>IF(GANTT[[#This Row],[IncludeforGANTT]]="Include",GANTT[[#This Row],[Expected Start Date]]-GANTT[[#This Row],[ProjectStartDate]],"")</f>
        <v/>
      </c>
    </row>
    <row r="529" spans="1:18" x14ac:dyDescent="0.35">
      <c r="A529" t="s">
        <v>545</v>
      </c>
      <c r="B5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29" t="s">
        <v>1018</v>
      </c>
      <c r="D529" t="s">
        <v>11072</v>
      </c>
      <c r="E529" t="s">
        <v>11091</v>
      </c>
      <c r="F529" t="s">
        <v>11092</v>
      </c>
      <c r="G529" t="s">
        <v>11093</v>
      </c>
      <c r="H529" t="s">
        <v>11094</v>
      </c>
      <c r="I529" t="s">
        <v>11095</v>
      </c>
      <c r="J529" t="s">
        <v>11096</v>
      </c>
      <c r="K529" t="s">
        <v>11097</v>
      </c>
      <c r="L529" t="s">
        <v>11098</v>
      </c>
      <c r="M529" t="s">
        <v>11099</v>
      </c>
      <c r="N529" t="str">
        <f>IF(GANTT[[#This Row],[Activity Description]]="","Exclude","Include")</f>
        <v>Include</v>
      </c>
      <c r="O529" t="str">
        <f>IF(COUNT(GANTT[[#This Row],[Expected Start Date]:[Expected End Date]])=0,"Exclude","Include")</f>
        <v>Exclude</v>
      </c>
      <c r="P529" t="str">
        <f>IF(GANTT[[#This Row],[IncludeforGANTT]]="Include",GANTT[[#This Row],[Expected End Date]]-GANTT[[#This Row],[Expected Start Date]],"")</f>
        <v/>
      </c>
      <c r="Q529" s="55">
        <v>44562</v>
      </c>
      <c r="R529" t="str">
        <f>IF(GANTT[[#This Row],[IncludeforGANTT]]="Include",GANTT[[#This Row],[Expected Start Date]]-GANTT[[#This Row],[ProjectStartDate]],"")</f>
        <v/>
      </c>
    </row>
    <row r="530" spans="1:18" x14ac:dyDescent="0.35">
      <c r="A530" t="s">
        <v>546</v>
      </c>
      <c r="B5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0" t="s">
        <v>1018</v>
      </c>
      <c r="D530" t="s">
        <v>11072</v>
      </c>
      <c r="E530" t="s">
        <v>11100</v>
      </c>
      <c r="F530" t="s">
        <v>11101</v>
      </c>
      <c r="G530" t="s">
        <v>11102</v>
      </c>
      <c r="H530" t="s">
        <v>11103</v>
      </c>
      <c r="I530" t="s">
        <v>11104</v>
      </c>
      <c r="J530" t="s">
        <v>11105</v>
      </c>
      <c r="K530" t="s">
        <v>11106</v>
      </c>
      <c r="L530" t="s">
        <v>11107</v>
      </c>
      <c r="M530" t="s">
        <v>11108</v>
      </c>
      <c r="N530" t="str">
        <f>IF(GANTT[[#This Row],[Activity Description]]="","Exclude","Include")</f>
        <v>Include</v>
      </c>
      <c r="O530" t="str">
        <f>IF(COUNT(GANTT[[#This Row],[Expected Start Date]:[Expected End Date]])=0,"Exclude","Include")</f>
        <v>Exclude</v>
      </c>
      <c r="P530" t="str">
        <f>IF(GANTT[[#This Row],[IncludeforGANTT]]="Include",GANTT[[#This Row],[Expected End Date]]-GANTT[[#This Row],[Expected Start Date]],"")</f>
        <v/>
      </c>
      <c r="Q530" s="55">
        <v>44562</v>
      </c>
      <c r="R530" t="str">
        <f>IF(GANTT[[#This Row],[IncludeforGANTT]]="Include",GANTT[[#This Row],[Expected Start Date]]-GANTT[[#This Row],[ProjectStartDate]],"")</f>
        <v/>
      </c>
    </row>
    <row r="531" spans="1:18" x14ac:dyDescent="0.35">
      <c r="A531" t="s">
        <v>547</v>
      </c>
      <c r="B5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1" t="s">
        <v>1018</v>
      </c>
      <c r="D531" t="s">
        <v>11072</v>
      </c>
      <c r="E531" t="s">
        <v>11109</v>
      </c>
      <c r="F531" t="s">
        <v>11110</v>
      </c>
      <c r="G531" t="s">
        <v>11111</v>
      </c>
      <c r="H531" t="s">
        <v>11112</v>
      </c>
      <c r="I531" t="s">
        <v>11113</v>
      </c>
      <c r="J531" t="s">
        <v>11114</v>
      </c>
      <c r="K531" t="s">
        <v>11115</v>
      </c>
      <c r="L531" t="s">
        <v>11116</v>
      </c>
      <c r="M531" t="s">
        <v>11117</v>
      </c>
      <c r="N531" t="str">
        <f>IF(GANTT[[#This Row],[Activity Description]]="","Exclude","Include")</f>
        <v>Include</v>
      </c>
      <c r="O531" t="str">
        <f>IF(COUNT(GANTT[[#This Row],[Expected Start Date]:[Expected End Date]])=0,"Exclude","Include")</f>
        <v>Exclude</v>
      </c>
      <c r="P531" t="str">
        <f>IF(GANTT[[#This Row],[IncludeforGANTT]]="Include",GANTT[[#This Row],[Expected End Date]]-GANTT[[#This Row],[Expected Start Date]],"")</f>
        <v/>
      </c>
      <c r="Q531" s="55">
        <v>44562</v>
      </c>
      <c r="R531" t="str">
        <f>IF(GANTT[[#This Row],[IncludeforGANTT]]="Include",GANTT[[#This Row],[Expected Start Date]]-GANTT[[#This Row],[ProjectStartDate]],"")</f>
        <v/>
      </c>
    </row>
    <row r="532" spans="1:18" x14ac:dyDescent="0.35">
      <c r="A532" t="s">
        <v>548</v>
      </c>
      <c r="B5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2" t="s">
        <v>1018</v>
      </c>
      <c r="D532" t="s">
        <v>11072</v>
      </c>
      <c r="E532" t="s">
        <v>11118</v>
      </c>
      <c r="F532" t="s">
        <v>11119</v>
      </c>
      <c r="G532" t="s">
        <v>11120</v>
      </c>
      <c r="H532" t="s">
        <v>11121</v>
      </c>
      <c r="I532" t="s">
        <v>11122</v>
      </c>
      <c r="J532" t="s">
        <v>11123</v>
      </c>
      <c r="K532" t="s">
        <v>11124</v>
      </c>
      <c r="L532" t="s">
        <v>11125</v>
      </c>
      <c r="M532" t="s">
        <v>11126</v>
      </c>
      <c r="N532" t="str">
        <f>IF(GANTT[[#This Row],[Activity Description]]="","Exclude","Include")</f>
        <v>Include</v>
      </c>
      <c r="O532" t="str">
        <f>IF(COUNT(GANTT[[#This Row],[Expected Start Date]:[Expected End Date]])=0,"Exclude","Include")</f>
        <v>Exclude</v>
      </c>
      <c r="P532" t="str">
        <f>IF(GANTT[[#This Row],[IncludeforGANTT]]="Include",GANTT[[#This Row],[Expected End Date]]-GANTT[[#This Row],[Expected Start Date]],"")</f>
        <v/>
      </c>
      <c r="Q532" s="55">
        <v>44562</v>
      </c>
      <c r="R532" t="str">
        <f>IF(GANTT[[#This Row],[IncludeforGANTT]]="Include",GANTT[[#This Row],[Expected Start Date]]-GANTT[[#This Row],[ProjectStartDate]],"")</f>
        <v/>
      </c>
    </row>
    <row r="533" spans="1:18" x14ac:dyDescent="0.35">
      <c r="A533" t="s">
        <v>549</v>
      </c>
      <c r="B5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3" t="s">
        <v>1018</v>
      </c>
      <c r="D533" t="s">
        <v>11072</v>
      </c>
      <c r="E533" t="s">
        <v>11127</v>
      </c>
      <c r="F533" t="s">
        <v>11128</v>
      </c>
      <c r="G533" t="s">
        <v>11129</v>
      </c>
      <c r="H533" t="s">
        <v>11130</v>
      </c>
      <c r="I533" t="s">
        <v>11131</v>
      </c>
      <c r="J533" t="s">
        <v>11132</v>
      </c>
      <c r="K533" t="s">
        <v>11133</v>
      </c>
      <c r="L533" t="s">
        <v>11134</v>
      </c>
      <c r="M533" t="s">
        <v>11135</v>
      </c>
      <c r="N533" t="str">
        <f>IF(GANTT[[#This Row],[Activity Description]]="","Exclude","Include")</f>
        <v>Include</v>
      </c>
      <c r="O533" t="str">
        <f>IF(COUNT(GANTT[[#This Row],[Expected Start Date]:[Expected End Date]])=0,"Exclude","Include")</f>
        <v>Exclude</v>
      </c>
      <c r="P533" t="str">
        <f>IF(GANTT[[#This Row],[IncludeforGANTT]]="Include",GANTT[[#This Row],[Expected End Date]]-GANTT[[#This Row],[Expected Start Date]],"")</f>
        <v/>
      </c>
      <c r="Q533" s="55">
        <v>44562</v>
      </c>
      <c r="R533" t="str">
        <f>IF(GANTT[[#This Row],[IncludeforGANTT]]="Include",GANTT[[#This Row],[Expected Start Date]]-GANTT[[#This Row],[ProjectStartDate]],"")</f>
        <v/>
      </c>
    </row>
    <row r="534" spans="1:18" x14ac:dyDescent="0.35">
      <c r="A534" t="s">
        <v>550</v>
      </c>
      <c r="B5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4" t="s">
        <v>1018</v>
      </c>
      <c r="D534" t="s">
        <v>11072</v>
      </c>
      <c r="E534" t="s">
        <v>11136</v>
      </c>
      <c r="F534" t="s">
        <v>11137</v>
      </c>
      <c r="G534" t="s">
        <v>11138</v>
      </c>
      <c r="H534" t="s">
        <v>11139</v>
      </c>
      <c r="I534" t="s">
        <v>11140</v>
      </c>
      <c r="J534" t="s">
        <v>11141</v>
      </c>
      <c r="K534" t="s">
        <v>11142</v>
      </c>
      <c r="L534" t="s">
        <v>11143</v>
      </c>
      <c r="M534" t="s">
        <v>11144</v>
      </c>
      <c r="N534" t="str">
        <f>IF(GANTT[[#This Row],[Activity Description]]="","Exclude","Include")</f>
        <v>Include</v>
      </c>
      <c r="O534" t="str">
        <f>IF(COUNT(GANTT[[#This Row],[Expected Start Date]:[Expected End Date]])=0,"Exclude","Include")</f>
        <v>Exclude</v>
      </c>
      <c r="P534" t="str">
        <f>IF(GANTT[[#This Row],[IncludeforGANTT]]="Include",GANTT[[#This Row],[Expected End Date]]-GANTT[[#This Row],[Expected Start Date]],"")</f>
        <v/>
      </c>
      <c r="Q534" s="55">
        <v>44562</v>
      </c>
      <c r="R534" t="str">
        <f>IF(GANTT[[#This Row],[IncludeforGANTT]]="Include",GANTT[[#This Row],[Expected Start Date]]-GANTT[[#This Row],[ProjectStartDate]],"")</f>
        <v/>
      </c>
    </row>
    <row r="535" spans="1:18" x14ac:dyDescent="0.35">
      <c r="A535" t="s">
        <v>551</v>
      </c>
      <c r="B5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5" t="s">
        <v>1018</v>
      </c>
      <c r="D535" t="s">
        <v>11072</v>
      </c>
      <c r="E535" t="s">
        <v>11145</v>
      </c>
      <c r="F535" t="s">
        <v>11146</v>
      </c>
      <c r="G535" t="s">
        <v>11147</v>
      </c>
      <c r="H535" t="s">
        <v>11148</v>
      </c>
      <c r="I535" t="s">
        <v>11149</v>
      </c>
      <c r="J535" t="s">
        <v>11150</v>
      </c>
      <c r="K535" t="s">
        <v>11151</v>
      </c>
      <c r="L535" t="s">
        <v>11152</v>
      </c>
      <c r="M535" t="s">
        <v>11153</v>
      </c>
      <c r="N535" t="str">
        <f>IF(GANTT[[#This Row],[Activity Description]]="","Exclude","Include")</f>
        <v>Include</v>
      </c>
      <c r="O535" t="str">
        <f>IF(COUNT(GANTT[[#This Row],[Expected Start Date]:[Expected End Date]])=0,"Exclude","Include")</f>
        <v>Exclude</v>
      </c>
      <c r="P535" t="str">
        <f>IF(GANTT[[#This Row],[IncludeforGANTT]]="Include",GANTT[[#This Row],[Expected End Date]]-GANTT[[#This Row],[Expected Start Date]],"")</f>
        <v/>
      </c>
      <c r="Q535" s="55">
        <v>44562</v>
      </c>
      <c r="R535" t="str">
        <f>IF(GANTT[[#This Row],[IncludeforGANTT]]="Include",GANTT[[#This Row],[Expected Start Date]]-GANTT[[#This Row],[ProjectStartDate]],"")</f>
        <v/>
      </c>
    </row>
    <row r="536" spans="1:18" x14ac:dyDescent="0.35">
      <c r="A536" t="s">
        <v>552</v>
      </c>
      <c r="B5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6" t="s">
        <v>1018</v>
      </c>
      <c r="D536" t="s">
        <v>11072</v>
      </c>
      <c r="E536" t="s">
        <v>11154</v>
      </c>
      <c r="F536" t="s">
        <v>11155</v>
      </c>
      <c r="G536" t="s">
        <v>11156</v>
      </c>
      <c r="H536" t="s">
        <v>11157</v>
      </c>
      <c r="I536" t="s">
        <v>11158</v>
      </c>
      <c r="J536" t="s">
        <v>11159</v>
      </c>
      <c r="K536" t="s">
        <v>11160</v>
      </c>
      <c r="L536" t="s">
        <v>11161</v>
      </c>
      <c r="M536" t="s">
        <v>11162</v>
      </c>
      <c r="N536" t="str">
        <f>IF(GANTT[[#This Row],[Activity Description]]="","Exclude","Include")</f>
        <v>Include</v>
      </c>
      <c r="O536" t="str">
        <f>IF(COUNT(GANTT[[#This Row],[Expected Start Date]:[Expected End Date]])=0,"Exclude","Include")</f>
        <v>Exclude</v>
      </c>
      <c r="P536" t="str">
        <f>IF(GANTT[[#This Row],[IncludeforGANTT]]="Include",GANTT[[#This Row],[Expected End Date]]-GANTT[[#This Row],[Expected Start Date]],"")</f>
        <v/>
      </c>
      <c r="Q536" s="55">
        <v>44562</v>
      </c>
      <c r="R536" t="str">
        <f>IF(GANTT[[#This Row],[IncludeforGANTT]]="Include",GANTT[[#This Row],[Expected Start Date]]-GANTT[[#This Row],[ProjectStartDate]],"")</f>
        <v/>
      </c>
    </row>
    <row r="537" spans="1:18" x14ac:dyDescent="0.35">
      <c r="A537" t="s">
        <v>553</v>
      </c>
      <c r="B5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7" t="s">
        <v>1018</v>
      </c>
      <c r="D537" t="s">
        <v>11072</v>
      </c>
      <c r="E537" t="s">
        <v>11163</v>
      </c>
      <c r="F537" t="s">
        <v>11164</v>
      </c>
      <c r="G537" t="s">
        <v>11165</v>
      </c>
      <c r="H537" t="s">
        <v>11166</v>
      </c>
      <c r="I537" t="s">
        <v>11167</v>
      </c>
      <c r="J537" t="s">
        <v>11168</v>
      </c>
      <c r="K537" t="s">
        <v>11169</v>
      </c>
      <c r="L537" t="s">
        <v>11170</v>
      </c>
      <c r="M537" t="s">
        <v>11171</v>
      </c>
      <c r="N537" t="str">
        <f>IF(GANTT[[#This Row],[Activity Description]]="","Exclude","Include")</f>
        <v>Include</v>
      </c>
      <c r="O537" t="str">
        <f>IF(COUNT(GANTT[[#This Row],[Expected Start Date]:[Expected End Date]])=0,"Exclude","Include")</f>
        <v>Exclude</v>
      </c>
      <c r="P537" t="str">
        <f>IF(GANTT[[#This Row],[IncludeforGANTT]]="Include",GANTT[[#This Row],[Expected End Date]]-GANTT[[#This Row],[Expected Start Date]],"")</f>
        <v/>
      </c>
      <c r="Q537" s="55">
        <v>44562</v>
      </c>
      <c r="R537" t="str">
        <f>IF(GANTT[[#This Row],[IncludeforGANTT]]="Include",GANTT[[#This Row],[Expected Start Date]]-GANTT[[#This Row],[ProjectStartDate]],"")</f>
        <v/>
      </c>
    </row>
    <row r="538" spans="1:18" x14ac:dyDescent="0.35">
      <c r="A538" t="s">
        <v>554</v>
      </c>
      <c r="B5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8" t="s">
        <v>1018</v>
      </c>
      <c r="D538" t="s">
        <v>11072</v>
      </c>
      <c r="E538" t="s">
        <v>11172</v>
      </c>
      <c r="F538" t="s">
        <v>11173</v>
      </c>
      <c r="G538" t="s">
        <v>11174</v>
      </c>
      <c r="H538" t="s">
        <v>11175</v>
      </c>
      <c r="I538" t="s">
        <v>11176</v>
      </c>
      <c r="J538" t="s">
        <v>11177</v>
      </c>
      <c r="K538" t="s">
        <v>11178</v>
      </c>
      <c r="L538" t="s">
        <v>11179</v>
      </c>
      <c r="M538" t="s">
        <v>11180</v>
      </c>
      <c r="N538" t="str">
        <f>IF(GANTT[[#This Row],[Activity Description]]="","Exclude","Include")</f>
        <v>Include</v>
      </c>
      <c r="O538" t="str">
        <f>IF(COUNT(GANTT[[#This Row],[Expected Start Date]:[Expected End Date]])=0,"Exclude","Include")</f>
        <v>Exclude</v>
      </c>
      <c r="P538" t="str">
        <f>IF(GANTT[[#This Row],[IncludeforGANTT]]="Include",GANTT[[#This Row],[Expected End Date]]-GANTT[[#This Row],[Expected Start Date]],"")</f>
        <v/>
      </c>
      <c r="Q538" s="55">
        <v>44562</v>
      </c>
      <c r="R538" t="str">
        <f>IF(GANTT[[#This Row],[IncludeforGANTT]]="Include",GANTT[[#This Row],[Expected Start Date]]-GANTT[[#This Row],[ProjectStartDate]],"")</f>
        <v/>
      </c>
    </row>
    <row r="539" spans="1:18" x14ac:dyDescent="0.35">
      <c r="A539" t="s">
        <v>555</v>
      </c>
      <c r="B5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39" t="s">
        <v>1018</v>
      </c>
      <c r="D539" t="s">
        <v>11072</v>
      </c>
      <c r="E539" t="s">
        <v>11181</v>
      </c>
      <c r="F539" t="s">
        <v>11182</v>
      </c>
      <c r="G539" t="s">
        <v>11183</v>
      </c>
      <c r="H539" t="s">
        <v>11184</v>
      </c>
      <c r="I539" t="s">
        <v>11185</v>
      </c>
      <c r="J539" t="s">
        <v>11186</v>
      </c>
      <c r="K539" t="s">
        <v>11187</v>
      </c>
      <c r="L539" t="s">
        <v>11188</v>
      </c>
      <c r="M539" t="s">
        <v>11189</v>
      </c>
      <c r="N539" t="str">
        <f>IF(GANTT[[#This Row],[Activity Description]]="","Exclude","Include")</f>
        <v>Include</v>
      </c>
      <c r="O539" t="str">
        <f>IF(COUNT(GANTT[[#This Row],[Expected Start Date]:[Expected End Date]])=0,"Exclude","Include")</f>
        <v>Exclude</v>
      </c>
      <c r="P539" t="str">
        <f>IF(GANTT[[#This Row],[IncludeforGANTT]]="Include",GANTT[[#This Row],[Expected End Date]]-GANTT[[#This Row],[Expected Start Date]],"")</f>
        <v/>
      </c>
      <c r="Q539" s="55">
        <v>44562</v>
      </c>
      <c r="R539" t="str">
        <f>IF(GANTT[[#This Row],[IncludeforGANTT]]="Include",GANTT[[#This Row],[Expected Start Date]]-GANTT[[#This Row],[ProjectStartDate]],"")</f>
        <v/>
      </c>
    </row>
    <row r="540" spans="1:18" x14ac:dyDescent="0.35">
      <c r="A540" t="s">
        <v>556</v>
      </c>
      <c r="B5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0" t="s">
        <v>1018</v>
      </c>
      <c r="D540" t="s">
        <v>11072</v>
      </c>
      <c r="E540" t="s">
        <v>11190</v>
      </c>
      <c r="F540" t="s">
        <v>11191</v>
      </c>
      <c r="G540" t="s">
        <v>11192</v>
      </c>
      <c r="H540" t="s">
        <v>11193</v>
      </c>
      <c r="I540" t="s">
        <v>11194</v>
      </c>
      <c r="J540" t="s">
        <v>11195</v>
      </c>
      <c r="K540" t="s">
        <v>11196</v>
      </c>
      <c r="L540" t="s">
        <v>11197</v>
      </c>
      <c r="M540" t="s">
        <v>11198</v>
      </c>
      <c r="N540" t="str">
        <f>IF(GANTT[[#This Row],[Activity Description]]="","Exclude","Include")</f>
        <v>Include</v>
      </c>
      <c r="O540" t="str">
        <f>IF(COUNT(GANTT[[#This Row],[Expected Start Date]:[Expected End Date]])=0,"Exclude","Include")</f>
        <v>Exclude</v>
      </c>
      <c r="P540" t="str">
        <f>IF(GANTT[[#This Row],[IncludeforGANTT]]="Include",GANTT[[#This Row],[Expected End Date]]-GANTT[[#This Row],[Expected Start Date]],"")</f>
        <v/>
      </c>
      <c r="Q540" s="55">
        <v>44562</v>
      </c>
      <c r="R540" t="str">
        <f>IF(GANTT[[#This Row],[IncludeforGANTT]]="Include",GANTT[[#This Row],[Expected Start Date]]-GANTT[[#This Row],[ProjectStartDate]],"")</f>
        <v/>
      </c>
    </row>
    <row r="541" spans="1:18" x14ac:dyDescent="0.35">
      <c r="A541" t="s">
        <v>557</v>
      </c>
      <c r="B5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1" t="s">
        <v>1018</v>
      </c>
      <c r="D541" t="s">
        <v>11072</v>
      </c>
      <c r="E541" t="s">
        <v>11199</v>
      </c>
      <c r="F541" t="s">
        <v>11200</v>
      </c>
      <c r="G541" t="s">
        <v>11201</v>
      </c>
      <c r="H541" t="s">
        <v>11202</v>
      </c>
      <c r="I541" t="s">
        <v>11203</v>
      </c>
      <c r="J541" t="s">
        <v>11204</v>
      </c>
      <c r="K541" t="s">
        <v>11205</v>
      </c>
      <c r="L541" t="s">
        <v>11206</v>
      </c>
      <c r="M541" t="s">
        <v>11207</v>
      </c>
      <c r="N541" t="str">
        <f>IF(GANTT[[#This Row],[Activity Description]]="","Exclude","Include")</f>
        <v>Include</v>
      </c>
      <c r="O541" t="str">
        <f>IF(COUNT(GANTT[[#This Row],[Expected Start Date]:[Expected End Date]])=0,"Exclude","Include")</f>
        <v>Exclude</v>
      </c>
      <c r="P541" t="str">
        <f>IF(GANTT[[#This Row],[IncludeforGANTT]]="Include",GANTT[[#This Row],[Expected End Date]]-GANTT[[#This Row],[Expected Start Date]],"")</f>
        <v/>
      </c>
      <c r="Q541" s="55">
        <v>44562</v>
      </c>
      <c r="R541" t="str">
        <f>IF(GANTT[[#This Row],[IncludeforGANTT]]="Include",GANTT[[#This Row],[Expected Start Date]]-GANTT[[#This Row],[ProjectStartDate]],"")</f>
        <v/>
      </c>
    </row>
    <row r="542" spans="1:18" x14ac:dyDescent="0.35">
      <c r="A542" t="s">
        <v>558</v>
      </c>
      <c r="B5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2" t="s">
        <v>1018</v>
      </c>
      <c r="D542" t="s">
        <v>11072</v>
      </c>
      <c r="E542" t="s">
        <v>11208</v>
      </c>
      <c r="F542" t="s">
        <v>11209</v>
      </c>
      <c r="G542" t="s">
        <v>11210</v>
      </c>
      <c r="H542" t="s">
        <v>11211</v>
      </c>
      <c r="I542" t="s">
        <v>11212</v>
      </c>
      <c r="J542" t="s">
        <v>11213</v>
      </c>
      <c r="K542" t="s">
        <v>11214</v>
      </c>
      <c r="L542" t="s">
        <v>11215</v>
      </c>
      <c r="M542" t="s">
        <v>11216</v>
      </c>
      <c r="N542" t="str">
        <f>IF(GANTT[[#This Row],[Activity Description]]="","Exclude","Include")</f>
        <v>Include</v>
      </c>
      <c r="O542" t="str">
        <f>IF(COUNT(GANTT[[#This Row],[Expected Start Date]:[Expected End Date]])=0,"Exclude","Include")</f>
        <v>Exclude</v>
      </c>
      <c r="P542" t="str">
        <f>IF(GANTT[[#This Row],[IncludeforGANTT]]="Include",GANTT[[#This Row],[Expected End Date]]-GANTT[[#This Row],[Expected Start Date]],"")</f>
        <v/>
      </c>
      <c r="Q542" s="55">
        <v>44562</v>
      </c>
      <c r="R542" t="str">
        <f>IF(GANTT[[#This Row],[IncludeforGANTT]]="Include",GANTT[[#This Row],[Expected Start Date]]-GANTT[[#This Row],[ProjectStartDate]],"")</f>
        <v/>
      </c>
    </row>
    <row r="543" spans="1:18" x14ac:dyDescent="0.35">
      <c r="A543" t="s">
        <v>559</v>
      </c>
      <c r="B5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3" t="s">
        <v>1018</v>
      </c>
      <c r="D543" t="s">
        <v>11072</v>
      </c>
      <c r="E543" t="s">
        <v>11217</v>
      </c>
      <c r="F543" t="s">
        <v>11218</v>
      </c>
      <c r="G543" t="s">
        <v>11219</v>
      </c>
      <c r="H543" t="s">
        <v>11220</v>
      </c>
      <c r="I543" t="s">
        <v>11221</v>
      </c>
      <c r="J543" t="s">
        <v>11222</v>
      </c>
      <c r="K543" t="s">
        <v>11223</v>
      </c>
      <c r="L543" t="s">
        <v>11224</v>
      </c>
      <c r="M543" t="s">
        <v>11225</v>
      </c>
      <c r="N543" t="str">
        <f>IF(GANTT[[#This Row],[Activity Description]]="","Exclude","Include")</f>
        <v>Include</v>
      </c>
      <c r="O543" t="str">
        <f>IF(COUNT(GANTT[[#This Row],[Expected Start Date]:[Expected End Date]])=0,"Exclude","Include")</f>
        <v>Exclude</v>
      </c>
      <c r="P543" t="str">
        <f>IF(GANTT[[#This Row],[IncludeforGANTT]]="Include",GANTT[[#This Row],[Expected End Date]]-GANTT[[#This Row],[Expected Start Date]],"")</f>
        <v/>
      </c>
      <c r="Q543" s="55">
        <v>44562</v>
      </c>
      <c r="R543" t="str">
        <f>IF(GANTT[[#This Row],[IncludeforGANTT]]="Include",GANTT[[#This Row],[Expected Start Date]]-GANTT[[#This Row],[ProjectStartDate]],"")</f>
        <v/>
      </c>
    </row>
    <row r="544" spans="1:18" x14ac:dyDescent="0.35">
      <c r="A544" t="s">
        <v>560</v>
      </c>
      <c r="B5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4" t="s">
        <v>1018</v>
      </c>
      <c r="D544" t="s">
        <v>11072</v>
      </c>
      <c r="E544" t="s">
        <v>11226</v>
      </c>
      <c r="F544" t="s">
        <v>11227</v>
      </c>
      <c r="G544" t="s">
        <v>11228</v>
      </c>
      <c r="H544" t="s">
        <v>11229</v>
      </c>
      <c r="I544" t="s">
        <v>11230</v>
      </c>
      <c r="J544" t="s">
        <v>11231</v>
      </c>
      <c r="K544" t="s">
        <v>11232</v>
      </c>
      <c r="L544" t="s">
        <v>11233</v>
      </c>
      <c r="M544" t="s">
        <v>11234</v>
      </c>
      <c r="N544" t="str">
        <f>IF(GANTT[[#This Row],[Activity Description]]="","Exclude","Include")</f>
        <v>Include</v>
      </c>
      <c r="O544" t="str">
        <f>IF(COUNT(GANTT[[#This Row],[Expected Start Date]:[Expected End Date]])=0,"Exclude","Include")</f>
        <v>Exclude</v>
      </c>
      <c r="P544" t="str">
        <f>IF(GANTT[[#This Row],[IncludeforGANTT]]="Include",GANTT[[#This Row],[Expected End Date]]-GANTT[[#This Row],[Expected Start Date]],"")</f>
        <v/>
      </c>
      <c r="Q544" s="55">
        <v>44562</v>
      </c>
      <c r="R544" t="str">
        <f>IF(GANTT[[#This Row],[IncludeforGANTT]]="Include",GANTT[[#This Row],[Expected Start Date]]-GANTT[[#This Row],[ProjectStartDate]],"")</f>
        <v/>
      </c>
    </row>
    <row r="545" spans="1:18" x14ac:dyDescent="0.35">
      <c r="A545" t="s">
        <v>561</v>
      </c>
      <c r="B5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5" t="s">
        <v>1018</v>
      </c>
      <c r="D545" t="s">
        <v>11072</v>
      </c>
      <c r="E545" t="s">
        <v>11235</v>
      </c>
      <c r="F545" t="s">
        <v>11236</v>
      </c>
      <c r="G545" t="s">
        <v>11237</v>
      </c>
      <c r="H545" t="s">
        <v>11238</v>
      </c>
      <c r="I545" t="s">
        <v>11239</v>
      </c>
      <c r="J545" t="s">
        <v>11240</v>
      </c>
      <c r="K545" t="s">
        <v>11241</v>
      </c>
      <c r="L545" t="s">
        <v>11242</v>
      </c>
      <c r="M545" t="s">
        <v>11243</v>
      </c>
      <c r="N545" t="str">
        <f>IF(GANTT[[#This Row],[Activity Description]]="","Exclude","Include")</f>
        <v>Include</v>
      </c>
      <c r="O545" t="str">
        <f>IF(COUNT(GANTT[[#This Row],[Expected Start Date]:[Expected End Date]])=0,"Exclude","Include")</f>
        <v>Exclude</v>
      </c>
      <c r="P545" t="str">
        <f>IF(GANTT[[#This Row],[IncludeforGANTT]]="Include",GANTT[[#This Row],[Expected End Date]]-GANTT[[#This Row],[Expected Start Date]],"")</f>
        <v/>
      </c>
      <c r="Q545" s="55">
        <v>44562</v>
      </c>
      <c r="R545" t="str">
        <f>IF(GANTT[[#This Row],[IncludeforGANTT]]="Include",GANTT[[#This Row],[Expected Start Date]]-GANTT[[#This Row],[ProjectStartDate]],"")</f>
        <v/>
      </c>
    </row>
    <row r="546" spans="1:18" x14ac:dyDescent="0.35">
      <c r="A546" t="s">
        <v>562</v>
      </c>
      <c r="B5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6" t="s">
        <v>1018</v>
      </c>
      <c r="D546" t="s">
        <v>11072</v>
      </c>
      <c r="E546" t="s">
        <v>11244</v>
      </c>
      <c r="F546" t="s">
        <v>11245</v>
      </c>
      <c r="G546" t="s">
        <v>11246</v>
      </c>
      <c r="H546" t="s">
        <v>11247</v>
      </c>
      <c r="I546" t="s">
        <v>11248</v>
      </c>
      <c r="J546" t="s">
        <v>11249</v>
      </c>
      <c r="K546" t="s">
        <v>11250</v>
      </c>
      <c r="L546" t="s">
        <v>11251</v>
      </c>
      <c r="M546" t="s">
        <v>11252</v>
      </c>
      <c r="N546" t="str">
        <f>IF(GANTT[[#This Row],[Activity Description]]="","Exclude","Include")</f>
        <v>Include</v>
      </c>
      <c r="O546" t="str">
        <f>IF(COUNT(GANTT[[#This Row],[Expected Start Date]:[Expected End Date]])=0,"Exclude","Include")</f>
        <v>Exclude</v>
      </c>
      <c r="P546" t="str">
        <f>IF(GANTT[[#This Row],[IncludeforGANTT]]="Include",GANTT[[#This Row],[Expected End Date]]-GANTT[[#This Row],[Expected Start Date]],"")</f>
        <v/>
      </c>
      <c r="Q546" s="55">
        <v>44562</v>
      </c>
      <c r="R546" t="str">
        <f>IF(GANTT[[#This Row],[IncludeforGANTT]]="Include",GANTT[[#This Row],[Expected Start Date]]-GANTT[[#This Row],[ProjectStartDate]],"")</f>
        <v/>
      </c>
    </row>
    <row r="547" spans="1:18" x14ac:dyDescent="0.35">
      <c r="A547" t="s">
        <v>563</v>
      </c>
      <c r="B5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7" t="s">
        <v>1018</v>
      </c>
      <c r="D547" t="s">
        <v>11072</v>
      </c>
      <c r="E547" t="s">
        <v>11253</v>
      </c>
      <c r="F547" t="s">
        <v>11254</v>
      </c>
      <c r="G547" t="s">
        <v>11255</v>
      </c>
      <c r="H547" t="s">
        <v>11256</v>
      </c>
      <c r="I547" t="s">
        <v>11257</v>
      </c>
      <c r="J547" t="s">
        <v>11258</v>
      </c>
      <c r="K547" t="s">
        <v>11259</v>
      </c>
      <c r="L547" t="s">
        <v>11260</v>
      </c>
      <c r="M547" t="s">
        <v>11261</v>
      </c>
      <c r="N547" t="str">
        <f>IF(GANTT[[#This Row],[Activity Description]]="","Exclude","Include")</f>
        <v>Include</v>
      </c>
      <c r="O547" t="str">
        <f>IF(COUNT(GANTT[[#This Row],[Expected Start Date]:[Expected End Date]])=0,"Exclude","Include")</f>
        <v>Exclude</v>
      </c>
      <c r="P547" t="str">
        <f>IF(GANTT[[#This Row],[IncludeforGANTT]]="Include",GANTT[[#This Row],[Expected End Date]]-GANTT[[#This Row],[Expected Start Date]],"")</f>
        <v/>
      </c>
      <c r="Q547" s="55">
        <v>44562</v>
      </c>
      <c r="R547" t="str">
        <f>IF(GANTT[[#This Row],[IncludeforGANTT]]="Include",GANTT[[#This Row],[Expected Start Date]]-GANTT[[#This Row],[ProjectStartDate]],"")</f>
        <v/>
      </c>
    </row>
    <row r="548" spans="1:18" x14ac:dyDescent="0.35">
      <c r="A548" t="s">
        <v>564</v>
      </c>
      <c r="B5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8" t="s">
        <v>1018</v>
      </c>
      <c r="D548" t="s">
        <v>11072</v>
      </c>
      <c r="E548" t="s">
        <v>11262</v>
      </c>
      <c r="F548" t="s">
        <v>11263</v>
      </c>
      <c r="G548" t="s">
        <v>11264</v>
      </c>
      <c r="H548" t="s">
        <v>11265</v>
      </c>
      <c r="I548" t="s">
        <v>11266</v>
      </c>
      <c r="J548" t="s">
        <v>11267</v>
      </c>
      <c r="K548" t="s">
        <v>11268</v>
      </c>
      <c r="L548" t="s">
        <v>11269</v>
      </c>
      <c r="M548" t="s">
        <v>11270</v>
      </c>
      <c r="N548" t="str">
        <f>IF(GANTT[[#This Row],[Activity Description]]="","Exclude","Include")</f>
        <v>Include</v>
      </c>
      <c r="O548" t="str">
        <f>IF(COUNT(GANTT[[#This Row],[Expected Start Date]:[Expected End Date]])=0,"Exclude","Include")</f>
        <v>Exclude</v>
      </c>
      <c r="P548" t="str">
        <f>IF(GANTT[[#This Row],[IncludeforGANTT]]="Include",GANTT[[#This Row],[Expected End Date]]-GANTT[[#This Row],[Expected Start Date]],"")</f>
        <v/>
      </c>
      <c r="Q548" s="55">
        <v>44562</v>
      </c>
      <c r="R548" t="str">
        <f>IF(GANTT[[#This Row],[IncludeforGANTT]]="Include",GANTT[[#This Row],[Expected Start Date]]-GANTT[[#This Row],[ProjectStartDate]],"")</f>
        <v/>
      </c>
    </row>
    <row r="549" spans="1:18" x14ac:dyDescent="0.35">
      <c r="A549" t="s">
        <v>565</v>
      </c>
      <c r="B5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49" t="s">
        <v>1018</v>
      </c>
      <c r="D549" t="s">
        <v>11072</v>
      </c>
      <c r="E549" t="s">
        <v>11271</v>
      </c>
      <c r="F549" t="s">
        <v>11272</v>
      </c>
      <c r="G549" t="s">
        <v>11273</v>
      </c>
      <c r="H549" t="s">
        <v>11274</v>
      </c>
      <c r="I549" t="s">
        <v>11275</v>
      </c>
      <c r="J549" t="s">
        <v>11276</v>
      </c>
      <c r="K549" t="s">
        <v>11277</v>
      </c>
      <c r="L549" t="s">
        <v>11278</v>
      </c>
      <c r="M549" t="s">
        <v>11279</v>
      </c>
      <c r="N549" t="str">
        <f>IF(GANTT[[#This Row],[Activity Description]]="","Exclude","Include")</f>
        <v>Include</v>
      </c>
      <c r="O549" t="str">
        <f>IF(COUNT(GANTT[[#This Row],[Expected Start Date]:[Expected End Date]])=0,"Exclude","Include")</f>
        <v>Exclude</v>
      </c>
      <c r="P549" t="str">
        <f>IF(GANTT[[#This Row],[IncludeforGANTT]]="Include",GANTT[[#This Row],[Expected End Date]]-GANTT[[#This Row],[Expected Start Date]],"")</f>
        <v/>
      </c>
      <c r="Q549" s="55">
        <v>44562</v>
      </c>
      <c r="R549" t="str">
        <f>IF(GANTT[[#This Row],[IncludeforGANTT]]="Include",GANTT[[#This Row],[Expected Start Date]]-GANTT[[#This Row],[ProjectStartDate]],"")</f>
        <v/>
      </c>
    </row>
    <row r="550" spans="1:18" x14ac:dyDescent="0.35">
      <c r="A550" t="s">
        <v>566</v>
      </c>
      <c r="B5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50" t="s">
        <v>1018</v>
      </c>
      <c r="D550" t="s">
        <v>11072</v>
      </c>
      <c r="E550" t="s">
        <v>11280</v>
      </c>
      <c r="F550" t="s">
        <v>11281</v>
      </c>
      <c r="G550" t="s">
        <v>11282</v>
      </c>
      <c r="H550" t="s">
        <v>11283</v>
      </c>
      <c r="I550" t="s">
        <v>11284</v>
      </c>
      <c r="J550" t="s">
        <v>11285</v>
      </c>
      <c r="K550" t="s">
        <v>11286</v>
      </c>
      <c r="L550" t="s">
        <v>11287</v>
      </c>
      <c r="M550" t="s">
        <v>11288</v>
      </c>
      <c r="N550" t="str">
        <f>IF(GANTT[[#This Row],[Activity Description]]="","Exclude","Include")</f>
        <v>Include</v>
      </c>
      <c r="O550" t="str">
        <f>IF(COUNT(GANTT[[#This Row],[Expected Start Date]:[Expected End Date]])=0,"Exclude","Include")</f>
        <v>Exclude</v>
      </c>
      <c r="P550" t="str">
        <f>IF(GANTT[[#This Row],[IncludeforGANTT]]="Include",GANTT[[#This Row],[Expected End Date]]-GANTT[[#This Row],[Expected Start Date]],"")</f>
        <v/>
      </c>
      <c r="Q550" s="55">
        <v>44562</v>
      </c>
      <c r="R550" t="str">
        <f>IF(GANTT[[#This Row],[IncludeforGANTT]]="Include",GANTT[[#This Row],[Expected Start Date]]-GANTT[[#This Row],[ProjectStartDate]],"")</f>
        <v/>
      </c>
    </row>
    <row r="551" spans="1:18" x14ac:dyDescent="0.35">
      <c r="A551" t="s">
        <v>567</v>
      </c>
      <c r="B5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2</v>
      </c>
      <c r="C551" t="s">
        <v>1018</v>
      </c>
      <c r="D551" t="s">
        <v>11072</v>
      </c>
      <c r="E551" t="s">
        <v>11289</v>
      </c>
      <c r="F551" t="s">
        <v>11290</v>
      </c>
      <c r="G551" t="s">
        <v>11291</v>
      </c>
      <c r="H551" t="s">
        <v>11292</v>
      </c>
      <c r="I551" t="s">
        <v>11293</v>
      </c>
      <c r="J551" t="s">
        <v>11294</v>
      </c>
      <c r="K551" t="s">
        <v>11295</v>
      </c>
      <c r="L551" t="s">
        <v>11296</v>
      </c>
      <c r="M551" t="s">
        <v>11297</v>
      </c>
      <c r="N551" t="str">
        <f>IF(GANTT[[#This Row],[Activity Description]]="","Exclude","Include")</f>
        <v>Include</v>
      </c>
      <c r="O551" t="str">
        <f>IF(COUNT(GANTT[[#This Row],[Expected Start Date]:[Expected End Date]])=0,"Exclude","Include")</f>
        <v>Exclude</v>
      </c>
      <c r="P551" t="str">
        <f>IF(GANTT[[#This Row],[IncludeforGANTT]]="Include",GANTT[[#This Row],[Expected End Date]]-GANTT[[#This Row],[Expected Start Date]],"")</f>
        <v/>
      </c>
      <c r="Q551" s="55">
        <v>44562</v>
      </c>
      <c r="R551" t="str">
        <f>IF(GANTT[[#This Row],[IncludeforGANTT]]="Include",GANTT[[#This Row],[Expected Start Date]]-GANTT[[#This Row],[ProjectStartDate]],"")</f>
        <v/>
      </c>
    </row>
    <row r="552" spans="1:18" x14ac:dyDescent="0.35">
      <c r="A552" t="s">
        <v>568</v>
      </c>
      <c r="B5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2" t="s">
        <v>1018</v>
      </c>
      <c r="D552" t="s">
        <v>11298</v>
      </c>
      <c r="E552" t="s">
        <v>11299</v>
      </c>
      <c r="F552" t="s">
        <v>11300</v>
      </c>
      <c r="G552" t="s">
        <v>11301</v>
      </c>
      <c r="H552" t="s">
        <v>11302</v>
      </c>
      <c r="I552" t="s">
        <v>11303</v>
      </c>
      <c r="J552" t="s">
        <v>11304</v>
      </c>
      <c r="K552" t="s">
        <v>11305</v>
      </c>
      <c r="L552" t="s">
        <v>11306</v>
      </c>
      <c r="M552" t="s">
        <v>11307</v>
      </c>
      <c r="N552" t="str">
        <f>IF(GANTT[[#This Row],[Activity Description]]="","Exclude","Include")</f>
        <v>Include</v>
      </c>
      <c r="O552" t="str">
        <f>IF(COUNT(GANTT[[#This Row],[Expected Start Date]:[Expected End Date]])=0,"Exclude","Include")</f>
        <v>Exclude</v>
      </c>
      <c r="P552" t="str">
        <f>IF(GANTT[[#This Row],[IncludeforGANTT]]="Include",GANTT[[#This Row],[Expected End Date]]-GANTT[[#This Row],[Expected Start Date]],"")</f>
        <v/>
      </c>
      <c r="Q552" s="55">
        <v>44562</v>
      </c>
      <c r="R552" t="str">
        <f>IF(GANTT[[#This Row],[IncludeforGANTT]]="Include",GANTT[[#This Row],[Expected Start Date]]-GANTT[[#This Row],[ProjectStartDate]],"")</f>
        <v/>
      </c>
    </row>
    <row r="553" spans="1:18" x14ac:dyDescent="0.35">
      <c r="A553" t="s">
        <v>569</v>
      </c>
      <c r="B5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3" t="s">
        <v>1018</v>
      </c>
      <c r="D553" t="s">
        <v>11298</v>
      </c>
      <c r="E553" t="s">
        <v>11308</v>
      </c>
      <c r="F553" t="s">
        <v>11309</v>
      </c>
      <c r="G553" t="s">
        <v>11310</v>
      </c>
      <c r="H553" t="s">
        <v>11311</v>
      </c>
      <c r="I553" t="s">
        <v>11312</v>
      </c>
      <c r="J553" t="s">
        <v>11313</v>
      </c>
      <c r="K553" t="s">
        <v>11314</v>
      </c>
      <c r="L553" t="s">
        <v>11315</v>
      </c>
      <c r="M553" t="s">
        <v>11316</v>
      </c>
      <c r="N553" t="str">
        <f>IF(GANTT[[#This Row],[Activity Description]]="","Exclude","Include")</f>
        <v>Include</v>
      </c>
      <c r="O553" t="str">
        <f>IF(COUNT(GANTT[[#This Row],[Expected Start Date]:[Expected End Date]])=0,"Exclude","Include")</f>
        <v>Exclude</v>
      </c>
      <c r="P553" t="str">
        <f>IF(GANTT[[#This Row],[IncludeforGANTT]]="Include",GANTT[[#This Row],[Expected End Date]]-GANTT[[#This Row],[Expected Start Date]],"")</f>
        <v/>
      </c>
      <c r="Q553" s="55">
        <v>44562</v>
      </c>
      <c r="R553" t="str">
        <f>IF(GANTT[[#This Row],[IncludeforGANTT]]="Include",GANTT[[#This Row],[Expected Start Date]]-GANTT[[#This Row],[ProjectStartDate]],"")</f>
        <v/>
      </c>
    </row>
    <row r="554" spans="1:18" x14ac:dyDescent="0.35">
      <c r="A554" t="s">
        <v>570</v>
      </c>
      <c r="B5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4" t="s">
        <v>1018</v>
      </c>
      <c r="D554" t="s">
        <v>11298</v>
      </c>
      <c r="E554" t="s">
        <v>11317</v>
      </c>
      <c r="F554" t="s">
        <v>11318</v>
      </c>
      <c r="G554" t="s">
        <v>11319</v>
      </c>
      <c r="H554" t="s">
        <v>11320</v>
      </c>
      <c r="I554" t="s">
        <v>11321</v>
      </c>
      <c r="J554" t="s">
        <v>11322</v>
      </c>
      <c r="K554" t="s">
        <v>11323</v>
      </c>
      <c r="L554" t="s">
        <v>11324</v>
      </c>
      <c r="M554" t="s">
        <v>11325</v>
      </c>
      <c r="N554" t="str">
        <f>IF(GANTT[[#This Row],[Activity Description]]="","Exclude","Include")</f>
        <v>Include</v>
      </c>
      <c r="O554" t="str">
        <f>IF(COUNT(GANTT[[#This Row],[Expected Start Date]:[Expected End Date]])=0,"Exclude","Include")</f>
        <v>Exclude</v>
      </c>
      <c r="P554" t="str">
        <f>IF(GANTT[[#This Row],[IncludeforGANTT]]="Include",GANTT[[#This Row],[Expected End Date]]-GANTT[[#This Row],[Expected Start Date]],"")</f>
        <v/>
      </c>
      <c r="Q554" s="55">
        <v>44562</v>
      </c>
      <c r="R554" t="str">
        <f>IF(GANTT[[#This Row],[IncludeforGANTT]]="Include",GANTT[[#This Row],[Expected Start Date]]-GANTT[[#This Row],[ProjectStartDate]],"")</f>
        <v/>
      </c>
    </row>
    <row r="555" spans="1:18" x14ac:dyDescent="0.35">
      <c r="A555" t="s">
        <v>571</v>
      </c>
      <c r="B5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5" t="s">
        <v>1018</v>
      </c>
      <c r="D555" t="s">
        <v>11298</v>
      </c>
      <c r="E555" t="s">
        <v>11326</v>
      </c>
      <c r="F555" t="s">
        <v>11327</v>
      </c>
      <c r="G555" t="s">
        <v>11328</v>
      </c>
      <c r="H555" t="s">
        <v>11329</v>
      </c>
      <c r="I555" t="s">
        <v>11330</v>
      </c>
      <c r="J555" t="s">
        <v>11331</v>
      </c>
      <c r="K555" t="s">
        <v>11332</v>
      </c>
      <c r="L555" t="s">
        <v>11333</v>
      </c>
      <c r="M555" t="s">
        <v>11334</v>
      </c>
      <c r="N555" t="str">
        <f>IF(GANTT[[#This Row],[Activity Description]]="","Exclude","Include")</f>
        <v>Include</v>
      </c>
      <c r="O555" t="str">
        <f>IF(COUNT(GANTT[[#This Row],[Expected Start Date]:[Expected End Date]])=0,"Exclude","Include")</f>
        <v>Exclude</v>
      </c>
      <c r="P555" t="str">
        <f>IF(GANTT[[#This Row],[IncludeforGANTT]]="Include",GANTT[[#This Row],[Expected End Date]]-GANTT[[#This Row],[Expected Start Date]],"")</f>
        <v/>
      </c>
      <c r="Q555" s="55">
        <v>44562</v>
      </c>
      <c r="R555" t="str">
        <f>IF(GANTT[[#This Row],[IncludeforGANTT]]="Include",GANTT[[#This Row],[Expected Start Date]]-GANTT[[#This Row],[ProjectStartDate]],"")</f>
        <v/>
      </c>
    </row>
    <row r="556" spans="1:18" x14ac:dyDescent="0.35">
      <c r="A556" t="s">
        <v>572</v>
      </c>
      <c r="B5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6" t="s">
        <v>1018</v>
      </c>
      <c r="D556" t="s">
        <v>11298</v>
      </c>
      <c r="E556" t="s">
        <v>11335</v>
      </c>
      <c r="F556" t="s">
        <v>11336</v>
      </c>
      <c r="G556" t="s">
        <v>11337</v>
      </c>
      <c r="H556" t="s">
        <v>11338</v>
      </c>
      <c r="I556" t="s">
        <v>11339</v>
      </c>
      <c r="J556" t="s">
        <v>11340</v>
      </c>
      <c r="K556" t="s">
        <v>11341</v>
      </c>
      <c r="L556" t="s">
        <v>11342</v>
      </c>
      <c r="M556" t="s">
        <v>11343</v>
      </c>
      <c r="N556" t="str">
        <f>IF(GANTT[[#This Row],[Activity Description]]="","Exclude","Include")</f>
        <v>Include</v>
      </c>
      <c r="O556" t="str">
        <f>IF(COUNT(GANTT[[#This Row],[Expected Start Date]:[Expected End Date]])=0,"Exclude","Include")</f>
        <v>Exclude</v>
      </c>
      <c r="P556" t="str">
        <f>IF(GANTT[[#This Row],[IncludeforGANTT]]="Include",GANTT[[#This Row],[Expected End Date]]-GANTT[[#This Row],[Expected Start Date]],"")</f>
        <v/>
      </c>
      <c r="Q556" s="55">
        <v>44562</v>
      </c>
      <c r="R556" t="str">
        <f>IF(GANTT[[#This Row],[IncludeforGANTT]]="Include",GANTT[[#This Row],[Expected Start Date]]-GANTT[[#This Row],[ProjectStartDate]],"")</f>
        <v/>
      </c>
    </row>
    <row r="557" spans="1:18" x14ac:dyDescent="0.35">
      <c r="A557" t="s">
        <v>573</v>
      </c>
      <c r="B5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7" t="s">
        <v>1018</v>
      </c>
      <c r="D557" t="s">
        <v>11298</v>
      </c>
      <c r="E557" t="s">
        <v>11344</v>
      </c>
      <c r="F557" t="s">
        <v>11345</v>
      </c>
      <c r="G557" t="s">
        <v>11346</v>
      </c>
      <c r="H557" t="s">
        <v>11347</v>
      </c>
      <c r="I557" t="s">
        <v>11348</v>
      </c>
      <c r="J557" t="s">
        <v>11349</v>
      </c>
      <c r="K557" t="s">
        <v>11350</v>
      </c>
      <c r="L557" t="s">
        <v>11351</v>
      </c>
      <c r="M557" t="s">
        <v>11352</v>
      </c>
      <c r="N557" t="str">
        <f>IF(GANTT[[#This Row],[Activity Description]]="","Exclude","Include")</f>
        <v>Include</v>
      </c>
      <c r="O557" t="str">
        <f>IF(COUNT(GANTT[[#This Row],[Expected Start Date]:[Expected End Date]])=0,"Exclude","Include")</f>
        <v>Exclude</v>
      </c>
      <c r="P557" t="str">
        <f>IF(GANTT[[#This Row],[IncludeforGANTT]]="Include",GANTT[[#This Row],[Expected End Date]]-GANTT[[#This Row],[Expected Start Date]],"")</f>
        <v/>
      </c>
      <c r="Q557" s="55">
        <v>44562</v>
      </c>
      <c r="R557" t="str">
        <f>IF(GANTT[[#This Row],[IncludeforGANTT]]="Include",GANTT[[#This Row],[Expected Start Date]]-GANTT[[#This Row],[ProjectStartDate]],"")</f>
        <v/>
      </c>
    </row>
    <row r="558" spans="1:18" x14ac:dyDescent="0.35">
      <c r="A558" t="s">
        <v>574</v>
      </c>
      <c r="B5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8" t="s">
        <v>1018</v>
      </c>
      <c r="D558" t="s">
        <v>11298</v>
      </c>
      <c r="E558" t="s">
        <v>11353</v>
      </c>
      <c r="F558" t="s">
        <v>11354</v>
      </c>
      <c r="G558" t="s">
        <v>11355</v>
      </c>
      <c r="H558" t="s">
        <v>11356</v>
      </c>
      <c r="I558" t="s">
        <v>11357</v>
      </c>
      <c r="J558" t="s">
        <v>11358</v>
      </c>
      <c r="K558" t="s">
        <v>11359</v>
      </c>
      <c r="L558" t="s">
        <v>11360</v>
      </c>
      <c r="M558" t="s">
        <v>11361</v>
      </c>
      <c r="N558" t="str">
        <f>IF(GANTT[[#This Row],[Activity Description]]="","Exclude","Include")</f>
        <v>Include</v>
      </c>
      <c r="O558" t="str">
        <f>IF(COUNT(GANTT[[#This Row],[Expected Start Date]:[Expected End Date]])=0,"Exclude","Include")</f>
        <v>Exclude</v>
      </c>
      <c r="P558" t="str">
        <f>IF(GANTT[[#This Row],[IncludeforGANTT]]="Include",GANTT[[#This Row],[Expected End Date]]-GANTT[[#This Row],[Expected Start Date]],"")</f>
        <v/>
      </c>
      <c r="Q558" s="55">
        <v>44562</v>
      </c>
      <c r="R558" t="str">
        <f>IF(GANTT[[#This Row],[IncludeforGANTT]]="Include",GANTT[[#This Row],[Expected Start Date]]-GANTT[[#This Row],[ProjectStartDate]],"")</f>
        <v/>
      </c>
    </row>
    <row r="559" spans="1:18" x14ac:dyDescent="0.35">
      <c r="A559" t="s">
        <v>575</v>
      </c>
      <c r="B5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59" t="s">
        <v>1018</v>
      </c>
      <c r="D559" t="s">
        <v>11298</v>
      </c>
      <c r="E559" t="s">
        <v>11362</v>
      </c>
      <c r="F559" t="s">
        <v>11363</v>
      </c>
      <c r="G559" t="s">
        <v>11364</v>
      </c>
      <c r="H559" t="s">
        <v>11365</v>
      </c>
      <c r="I559" t="s">
        <v>11366</v>
      </c>
      <c r="J559" t="s">
        <v>11367</v>
      </c>
      <c r="K559" t="s">
        <v>11368</v>
      </c>
      <c r="L559" t="s">
        <v>11369</v>
      </c>
      <c r="M559" t="s">
        <v>11370</v>
      </c>
      <c r="N559" t="str">
        <f>IF(GANTT[[#This Row],[Activity Description]]="","Exclude","Include")</f>
        <v>Include</v>
      </c>
      <c r="O559" t="str">
        <f>IF(COUNT(GANTT[[#This Row],[Expected Start Date]:[Expected End Date]])=0,"Exclude","Include")</f>
        <v>Exclude</v>
      </c>
      <c r="P559" t="str">
        <f>IF(GANTT[[#This Row],[IncludeforGANTT]]="Include",GANTT[[#This Row],[Expected End Date]]-GANTT[[#This Row],[Expected Start Date]],"")</f>
        <v/>
      </c>
      <c r="Q559" s="55">
        <v>44562</v>
      </c>
      <c r="R559" t="str">
        <f>IF(GANTT[[#This Row],[IncludeforGANTT]]="Include",GANTT[[#This Row],[Expected Start Date]]-GANTT[[#This Row],[ProjectStartDate]],"")</f>
        <v/>
      </c>
    </row>
    <row r="560" spans="1:18" x14ac:dyDescent="0.35">
      <c r="A560" t="s">
        <v>576</v>
      </c>
      <c r="B5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0" t="s">
        <v>1018</v>
      </c>
      <c r="D560" t="s">
        <v>11298</v>
      </c>
      <c r="E560" t="s">
        <v>11371</v>
      </c>
      <c r="F560" t="s">
        <v>11372</v>
      </c>
      <c r="G560" t="s">
        <v>11373</v>
      </c>
      <c r="H560" t="s">
        <v>11374</v>
      </c>
      <c r="I560" t="s">
        <v>11375</v>
      </c>
      <c r="J560" t="s">
        <v>11376</v>
      </c>
      <c r="K560" t="s">
        <v>11377</v>
      </c>
      <c r="L560" t="s">
        <v>11378</v>
      </c>
      <c r="M560" t="s">
        <v>11379</v>
      </c>
      <c r="N560" t="str">
        <f>IF(GANTT[[#This Row],[Activity Description]]="","Exclude","Include")</f>
        <v>Include</v>
      </c>
      <c r="O560" t="str">
        <f>IF(COUNT(GANTT[[#This Row],[Expected Start Date]:[Expected End Date]])=0,"Exclude","Include")</f>
        <v>Exclude</v>
      </c>
      <c r="P560" t="str">
        <f>IF(GANTT[[#This Row],[IncludeforGANTT]]="Include",GANTT[[#This Row],[Expected End Date]]-GANTT[[#This Row],[Expected Start Date]],"")</f>
        <v/>
      </c>
      <c r="Q560" s="55">
        <v>44562</v>
      </c>
      <c r="R560" t="str">
        <f>IF(GANTT[[#This Row],[IncludeforGANTT]]="Include",GANTT[[#This Row],[Expected Start Date]]-GANTT[[#This Row],[ProjectStartDate]],"")</f>
        <v/>
      </c>
    </row>
    <row r="561" spans="1:18" x14ac:dyDescent="0.35">
      <c r="A561" t="s">
        <v>577</v>
      </c>
      <c r="B5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1" t="s">
        <v>1018</v>
      </c>
      <c r="D561" t="s">
        <v>11298</v>
      </c>
      <c r="E561" t="s">
        <v>11380</v>
      </c>
      <c r="F561" t="s">
        <v>11381</v>
      </c>
      <c r="G561" t="s">
        <v>11382</v>
      </c>
      <c r="H561" t="s">
        <v>11383</v>
      </c>
      <c r="I561" t="s">
        <v>11384</v>
      </c>
      <c r="J561" t="s">
        <v>11385</v>
      </c>
      <c r="K561" t="s">
        <v>11386</v>
      </c>
      <c r="L561" t="s">
        <v>11387</v>
      </c>
      <c r="M561" t="s">
        <v>11388</v>
      </c>
      <c r="N561" t="str">
        <f>IF(GANTT[[#This Row],[Activity Description]]="","Exclude","Include")</f>
        <v>Include</v>
      </c>
      <c r="O561" t="str">
        <f>IF(COUNT(GANTT[[#This Row],[Expected Start Date]:[Expected End Date]])=0,"Exclude","Include")</f>
        <v>Exclude</v>
      </c>
      <c r="P561" t="str">
        <f>IF(GANTT[[#This Row],[IncludeforGANTT]]="Include",GANTT[[#This Row],[Expected End Date]]-GANTT[[#This Row],[Expected Start Date]],"")</f>
        <v/>
      </c>
      <c r="Q561" s="55">
        <v>44562</v>
      </c>
      <c r="R561" t="str">
        <f>IF(GANTT[[#This Row],[IncludeforGANTT]]="Include",GANTT[[#This Row],[Expected Start Date]]-GANTT[[#This Row],[ProjectStartDate]],"")</f>
        <v/>
      </c>
    </row>
    <row r="562" spans="1:18" x14ac:dyDescent="0.35">
      <c r="A562" t="s">
        <v>578</v>
      </c>
      <c r="B5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2" t="s">
        <v>1018</v>
      </c>
      <c r="D562" t="s">
        <v>11298</v>
      </c>
      <c r="E562" t="s">
        <v>11389</v>
      </c>
      <c r="F562" t="s">
        <v>11390</v>
      </c>
      <c r="G562" t="s">
        <v>11391</v>
      </c>
      <c r="H562" t="s">
        <v>11392</v>
      </c>
      <c r="I562" t="s">
        <v>11393</v>
      </c>
      <c r="J562" t="s">
        <v>11394</v>
      </c>
      <c r="K562" t="s">
        <v>11395</v>
      </c>
      <c r="L562" t="s">
        <v>11396</v>
      </c>
      <c r="M562" t="s">
        <v>11397</v>
      </c>
      <c r="N562" t="str">
        <f>IF(GANTT[[#This Row],[Activity Description]]="","Exclude","Include")</f>
        <v>Include</v>
      </c>
      <c r="O562" t="str">
        <f>IF(COUNT(GANTT[[#This Row],[Expected Start Date]:[Expected End Date]])=0,"Exclude","Include")</f>
        <v>Exclude</v>
      </c>
      <c r="P562" t="str">
        <f>IF(GANTT[[#This Row],[IncludeforGANTT]]="Include",GANTT[[#This Row],[Expected End Date]]-GANTT[[#This Row],[Expected Start Date]],"")</f>
        <v/>
      </c>
      <c r="Q562" s="55">
        <v>44562</v>
      </c>
      <c r="R562" t="str">
        <f>IF(GANTT[[#This Row],[IncludeforGANTT]]="Include",GANTT[[#This Row],[Expected Start Date]]-GANTT[[#This Row],[ProjectStartDate]],"")</f>
        <v/>
      </c>
    </row>
    <row r="563" spans="1:18" x14ac:dyDescent="0.35">
      <c r="A563" t="s">
        <v>579</v>
      </c>
      <c r="B5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3" t="s">
        <v>1018</v>
      </c>
      <c r="D563" t="s">
        <v>11298</v>
      </c>
      <c r="E563" t="s">
        <v>11398</v>
      </c>
      <c r="F563" t="s">
        <v>11399</v>
      </c>
      <c r="G563" t="s">
        <v>11400</v>
      </c>
      <c r="H563" t="s">
        <v>11401</v>
      </c>
      <c r="I563" t="s">
        <v>11402</v>
      </c>
      <c r="J563" t="s">
        <v>11403</v>
      </c>
      <c r="K563" t="s">
        <v>11404</v>
      </c>
      <c r="L563" t="s">
        <v>11405</v>
      </c>
      <c r="M563" t="s">
        <v>11406</v>
      </c>
      <c r="N563" t="str">
        <f>IF(GANTT[[#This Row],[Activity Description]]="","Exclude","Include")</f>
        <v>Include</v>
      </c>
      <c r="O563" t="str">
        <f>IF(COUNT(GANTT[[#This Row],[Expected Start Date]:[Expected End Date]])=0,"Exclude","Include")</f>
        <v>Exclude</v>
      </c>
      <c r="P563" t="str">
        <f>IF(GANTT[[#This Row],[IncludeforGANTT]]="Include",GANTT[[#This Row],[Expected End Date]]-GANTT[[#This Row],[Expected Start Date]],"")</f>
        <v/>
      </c>
      <c r="Q563" s="55">
        <v>44562</v>
      </c>
      <c r="R563" t="str">
        <f>IF(GANTT[[#This Row],[IncludeforGANTT]]="Include",GANTT[[#This Row],[Expected Start Date]]-GANTT[[#This Row],[ProjectStartDate]],"")</f>
        <v/>
      </c>
    </row>
    <row r="564" spans="1:18" x14ac:dyDescent="0.35">
      <c r="A564" t="s">
        <v>580</v>
      </c>
      <c r="B5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4" t="s">
        <v>1018</v>
      </c>
      <c r="D564" t="s">
        <v>11298</v>
      </c>
      <c r="E564" t="s">
        <v>11407</v>
      </c>
      <c r="F564" t="s">
        <v>11408</v>
      </c>
      <c r="G564" t="s">
        <v>11409</v>
      </c>
      <c r="H564" t="s">
        <v>11410</v>
      </c>
      <c r="I564" t="s">
        <v>11411</v>
      </c>
      <c r="J564" t="s">
        <v>11412</v>
      </c>
      <c r="K564" t="s">
        <v>11413</v>
      </c>
      <c r="L564" t="s">
        <v>11414</v>
      </c>
      <c r="M564" t="s">
        <v>11415</v>
      </c>
      <c r="N564" t="str">
        <f>IF(GANTT[[#This Row],[Activity Description]]="","Exclude","Include")</f>
        <v>Include</v>
      </c>
      <c r="O564" t="str">
        <f>IF(COUNT(GANTT[[#This Row],[Expected Start Date]:[Expected End Date]])=0,"Exclude","Include")</f>
        <v>Exclude</v>
      </c>
      <c r="P564" t="str">
        <f>IF(GANTT[[#This Row],[IncludeforGANTT]]="Include",GANTT[[#This Row],[Expected End Date]]-GANTT[[#This Row],[Expected Start Date]],"")</f>
        <v/>
      </c>
      <c r="Q564" s="55">
        <v>44562</v>
      </c>
      <c r="R564" t="str">
        <f>IF(GANTT[[#This Row],[IncludeforGANTT]]="Include",GANTT[[#This Row],[Expected Start Date]]-GANTT[[#This Row],[ProjectStartDate]],"")</f>
        <v/>
      </c>
    </row>
    <row r="565" spans="1:18" x14ac:dyDescent="0.35">
      <c r="A565" t="s">
        <v>581</v>
      </c>
      <c r="B5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5" t="s">
        <v>1018</v>
      </c>
      <c r="D565" t="s">
        <v>11298</v>
      </c>
      <c r="E565" t="s">
        <v>11416</v>
      </c>
      <c r="F565" t="s">
        <v>11417</v>
      </c>
      <c r="G565" t="s">
        <v>11418</v>
      </c>
      <c r="H565" t="s">
        <v>11419</v>
      </c>
      <c r="I565" t="s">
        <v>11420</v>
      </c>
      <c r="J565" t="s">
        <v>11421</v>
      </c>
      <c r="K565" t="s">
        <v>11422</v>
      </c>
      <c r="L565" t="s">
        <v>11423</v>
      </c>
      <c r="M565" t="s">
        <v>11424</v>
      </c>
      <c r="N565" t="str">
        <f>IF(GANTT[[#This Row],[Activity Description]]="","Exclude","Include")</f>
        <v>Include</v>
      </c>
      <c r="O565" t="str">
        <f>IF(COUNT(GANTT[[#This Row],[Expected Start Date]:[Expected End Date]])=0,"Exclude","Include")</f>
        <v>Exclude</v>
      </c>
      <c r="P565" t="str">
        <f>IF(GANTT[[#This Row],[IncludeforGANTT]]="Include",GANTT[[#This Row],[Expected End Date]]-GANTT[[#This Row],[Expected Start Date]],"")</f>
        <v/>
      </c>
      <c r="Q565" s="55">
        <v>44562</v>
      </c>
      <c r="R565" t="str">
        <f>IF(GANTT[[#This Row],[IncludeforGANTT]]="Include",GANTT[[#This Row],[Expected Start Date]]-GANTT[[#This Row],[ProjectStartDate]],"")</f>
        <v/>
      </c>
    </row>
    <row r="566" spans="1:18" x14ac:dyDescent="0.35">
      <c r="A566" t="s">
        <v>582</v>
      </c>
      <c r="B5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6" t="s">
        <v>1018</v>
      </c>
      <c r="D566" t="s">
        <v>11298</v>
      </c>
      <c r="E566" t="s">
        <v>11425</v>
      </c>
      <c r="F566" t="s">
        <v>11426</v>
      </c>
      <c r="G566" t="s">
        <v>11427</v>
      </c>
      <c r="H566" t="s">
        <v>11428</v>
      </c>
      <c r="I566" t="s">
        <v>11429</v>
      </c>
      <c r="J566" t="s">
        <v>11430</v>
      </c>
      <c r="K566" t="s">
        <v>11431</v>
      </c>
      <c r="L566" t="s">
        <v>11432</v>
      </c>
      <c r="M566" t="s">
        <v>11433</v>
      </c>
      <c r="N566" t="str">
        <f>IF(GANTT[[#This Row],[Activity Description]]="","Exclude","Include")</f>
        <v>Include</v>
      </c>
      <c r="O566" t="str">
        <f>IF(COUNT(GANTT[[#This Row],[Expected Start Date]:[Expected End Date]])=0,"Exclude","Include")</f>
        <v>Exclude</v>
      </c>
      <c r="P566" t="str">
        <f>IF(GANTT[[#This Row],[IncludeforGANTT]]="Include",GANTT[[#This Row],[Expected End Date]]-GANTT[[#This Row],[Expected Start Date]],"")</f>
        <v/>
      </c>
      <c r="Q566" s="55">
        <v>44562</v>
      </c>
      <c r="R566" t="str">
        <f>IF(GANTT[[#This Row],[IncludeforGANTT]]="Include",GANTT[[#This Row],[Expected Start Date]]-GANTT[[#This Row],[ProjectStartDate]],"")</f>
        <v/>
      </c>
    </row>
    <row r="567" spans="1:18" x14ac:dyDescent="0.35">
      <c r="A567" t="s">
        <v>583</v>
      </c>
      <c r="B5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7" t="s">
        <v>1018</v>
      </c>
      <c r="D567" t="s">
        <v>11298</v>
      </c>
      <c r="E567" t="s">
        <v>11434</v>
      </c>
      <c r="F567" t="s">
        <v>11435</v>
      </c>
      <c r="G567" t="s">
        <v>11436</v>
      </c>
      <c r="H567" t="s">
        <v>11437</v>
      </c>
      <c r="I567" t="s">
        <v>11438</v>
      </c>
      <c r="J567" t="s">
        <v>11439</v>
      </c>
      <c r="K567" t="s">
        <v>11440</v>
      </c>
      <c r="L567" t="s">
        <v>11441</v>
      </c>
      <c r="M567" t="s">
        <v>11442</v>
      </c>
      <c r="N567" t="str">
        <f>IF(GANTT[[#This Row],[Activity Description]]="","Exclude","Include")</f>
        <v>Include</v>
      </c>
      <c r="O567" t="str">
        <f>IF(COUNT(GANTT[[#This Row],[Expected Start Date]:[Expected End Date]])=0,"Exclude","Include")</f>
        <v>Exclude</v>
      </c>
      <c r="P567" t="str">
        <f>IF(GANTT[[#This Row],[IncludeforGANTT]]="Include",GANTT[[#This Row],[Expected End Date]]-GANTT[[#This Row],[Expected Start Date]],"")</f>
        <v/>
      </c>
      <c r="Q567" s="55">
        <v>44562</v>
      </c>
      <c r="R567" t="str">
        <f>IF(GANTT[[#This Row],[IncludeforGANTT]]="Include",GANTT[[#This Row],[Expected Start Date]]-GANTT[[#This Row],[ProjectStartDate]],"")</f>
        <v/>
      </c>
    </row>
    <row r="568" spans="1:18" x14ac:dyDescent="0.35">
      <c r="A568" t="s">
        <v>584</v>
      </c>
      <c r="B5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8" t="s">
        <v>1018</v>
      </c>
      <c r="D568" t="s">
        <v>11298</v>
      </c>
      <c r="E568" t="s">
        <v>11443</v>
      </c>
      <c r="F568" t="s">
        <v>11444</v>
      </c>
      <c r="G568" t="s">
        <v>11445</v>
      </c>
      <c r="H568" t="s">
        <v>11446</v>
      </c>
      <c r="I568" t="s">
        <v>11447</v>
      </c>
      <c r="J568" t="s">
        <v>11448</v>
      </c>
      <c r="K568" t="s">
        <v>11449</v>
      </c>
      <c r="L568" t="s">
        <v>11450</v>
      </c>
      <c r="M568" t="s">
        <v>11451</v>
      </c>
      <c r="N568" t="str">
        <f>IF(GANTT[[#This Row],[Activity Description]]="","Exclude","Include")</f>
        <v>Include</v>
      </c>
      <c r="O568" t="str">
        <f>IF(COUNT(GANTT[[#This Row],[Expected Start Date]:[Expected End Date]])=0,"Exclude","Include")</f>
        <v>Exclude</v>
      </c>
      <c r="P568" t="str">
        <f>IF(GANTT[[#This Row],[IncludeforGANTT]]="Include",GANTT[[#This Row],[Expected End Date]]-GANTT[[#This Row],[Expected Start Date]],"")</f>
        <v/>
      </c>
      <c r="Q568" s="55">
        <v>44562</v>
      </c>
      <c r="R568" t="str">
        <f>IF(GANTT[[#This Row],[IncludeforGANTT]]="Include",GANTT[[#This Row],[Expected Start Date]]-GANTT[[#This Row],[ProjectStartDate]],"")</f>
        <v/>
      </c>
    </row>
    <row r="569" spans="1:18" x14ac:dyDescent="0.35">
      <c r="A569" t="s">
        <v>585</v>
      </c>
      <c r="B5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69" t="s">
        <v>1018</v>
      </c>
      <c r="D569" t="s">
        <v>11298</v>
      </c>
      <c r="E569" t="s">
        <v>11452</v>
      </c>
      <c r="F569" t="s">
        <v>11453</v>
      </c>
      <c r="G569" t="s">
        <v>11454</v>
      </c>
      <c r="H569" t="s">
        <v>11455</v>
      </c>
      <c r="I569" t="s">
        <v>11456</v>
      </c>
      <c r="J569" t="s">
        <v>11457</v>
      </c>
      <c r="K569" t="s">
        <v>11458</v>
      </c>
      <c r="L569" t="s">
        <v>11459</v>
      </c>
      <c r="M569" t="s">
        <v>11460</v>
      </c>
      <c r="N569" t="str">
        <f>IF(GANTT[[#This Row],[Activity Description]]="","Exclude","Include")</f>
        <v>Include</v>
      </c>
      <c r="O569" t="str">
        <f>IF(COUNT(GANTT[[#This Row],[Expected Start Date]:[Expected End Date]])=0,"Exclude","Include")</f>
        <v>Exclude</v>
      </c>
      <c r="P569" t="str">
        <f>IF(GANTT[[#This Row],[IncludeforGANTT]]="Include",GANTT[[#This Row],[Expected End Date]]-GANTT[[#This Row],[Expected Start Date]],"")</f>
        <v/>
      </c>
      <c r="Q569" s="55">
        <v>44562</v>
      </c>
      <c r="R569" t="str">
        <f>IF(GANTT[[#This Row],[IncludeforGANTT]]="Include",GANTT[[#This Row],[Expected Start Date]]-GANTT[[#This Row],[ProjectStartDate]],"")</f>
        <v/>
      </c>
    </row>
    <row r="570" spans="1:18" x14ac:dyDescent="0.35">
      <c r="A570" t="s">
        <v>586</v>
      </c>
      <c r="B5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70" t="s">
        <v>1018</v>
      </c>
      <c r="D570" t="s">
        <v>11298</v>
      </c>
      <c r="E570" t="s">
        <v>11461</v>
      </c>
      <c r="F570" t="s">
        <v>11462</v>
      </c>
      <c r="G570" t="s">
        <v>11463</v>
      </c>
      <c r="H570" t="s">
        <v>11464</v>
      </c>
      <c r="I570" t="s">
        <v>11465</v>
      </c>
      <c r="J570" t="s">
        <v>11466</v>
      </c>
      <c r="K570" t="s">
        <v>11467</v>
      </c>
      <c r="L570" t="s">
        <v>11468</v>
      </c>
      <c r="M570" t="s">
        <v>11469</v>
      </c>
      <c r="N570" t="str">
        <f>IF(GANTT[[#This Row],[Activity Description]]="","Exclude","Include")</f>
        <v>Include</v>
      </c>
      <c r="O570" t="str">
        <f>IF(COUNT(GANTT[[#This Row],[Expected Start Date]:[Expected End Date]])=0,"Exclude","Include")</f>
        <v>Exclude</v>
      </c>
      <c r="P570" t="str">
        <f>IF(GANTT[[#This Row],[IncludeforGANTT]]="Include",GANTT[[#This Row],[Expected End Date]]-GANTT[[#This Row],[Expected Start Date]],"")</f>
        <v/>
      </c>
      <c r="Q570" s="55">
        <v>44562</v>
      </c>
      <c r="R570" t="str">
        <f>IF(GANTT[[#This Row],[IncludeforGANTT]]="Include",GANTT[[#This Row],[Expected Start Date]]-GANTT[[#This Row],[ProjectStartDate]],"")</f>
        <v/>
      </c>
    </row>
    <row r="571" spans="1:18" x14ac:dyDescent="0.35">
      <c r="A571" t="s">
        <v>587</v>
      </c>
      <c r="B5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71" t="s">
        <v>1018</v>
      </c>
      <c r="D571" t="s">
        <v>11298</v>
      </c>
      <c r="E571" t="s">
        <v>11470</v>
      </c>
      <c r="F571" t="s">
        <v>11471</v>
      </c>
      <c r="G571" t="s">
        <v>11472</v>
      </c>
      <c r="H571" t="s">
        <v>11473</v>
      </c>
      <c r="I571" t="s">
        <v>11474</v>
      </c>
      <c r="J571" t="s">
        <v>11475</v>
      </c>
      <c r="K571" t="s">
        <v>11476</v>
      </c>
      <c r="L571" t="s">
        <v>11477</v>
      </c>
      <c r="M571" t="s">
        <v>11478</v>
      </c>
      <c r="N571" t="str">
        <f>IF(GANTT[[#This Row],[Activity Description]]="","Exclude","Include")</f>
        <v>Include</v>
      </c>
      <c r="O571" t="str">
        <f>IF(COUNT(GANTT[[#This Row],[Expected Start Date]:[Expected End Date]])=0,"Exclude","Include")</f>
        <v>Exclude</v>
      </c>
      <c r="P571" t="str">
        <f>IF(GANTT[[#This Row],[IncludeforGANTT]]="Include",GANTT[[#This Row],[Expected End Date]]-GANTT[[#This Row],[Expected Start Date]],"")</f>
        <v/>
      </c>
      <c r="Q571" s="55">
        <v>44562</v>
      </c>
      <c r="R571" t="str">
        <f>IF(GANTT[[#This Row],[IncludeforGANTT]]="Include",GANTT[[#This Row],[Expected Start Date]]-GANTT[[#This Row],[ProjectStartDate]],"")</f>
        <v/>
      </c>
    </row>
    <row r="572" spans="1:18" x14ac:dyDescent="0.35">
      <c r="A572" t="s">
        <v>588</v>
      </c>
      <c r="B5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72" t="s">
        <v>1018</v>
      </c>
      <c r="D572" t="s">
        <v>11298</v>
      </c>
      <c r="E572" t="s">
        <v>11479</v>
      </c>
      <c r="F572" t="s">
        <v>11480</v>
      </c>
      <c r="G572" t="s">
        <v>11481</v>
      </c>
      <c r="H572" t="s">
        <v>11482</v>
      </c>
      <c r="I572" t="s">
        <v>11483</v>
      </c>
      <c r="J572" t="s">
        <v>11484</v>
      </c>
      <c r="K572" t="s">
        <v>11485</v>
      </c>
      <c r="L572" t="s">
        <v>11486</v>
      </c>
      <c r="M572" t="s">
        <v>11487</v>
      </c>
      <c r="N572" t="str">
        <f>IF(GANTT[[#This Row],[Activity Description]]="","Exclude","Include")</f>
        <v>Include</v>
      </c>
      <c r="O572" t="str">
        <f>IF(COUNT(GANTT[[#This Row],[Expected Start Date]:[Expected End Date]])=0,"Exclude","Include")</f>
        <v>Exclude</v>
      </c>
      <c r="P572" t="str">
        <f>IF(GANTT[[#This Row],[IncludeforGANTT]]="Include",GANTT[[#This Row],[Expected End Date]]-GANTT[[#This Row],[Expected Start Date]],"")</f>
        <v/>
      </c>
      <c r="Q572" s="55">
        <v>44562</v>
      </c>
      <c r="R572" t="str">
        <f>IF(GANTT[[#This Row],[IncludeforGANTT]]="Include",GANTT[[#This Row],[Expected Start Date]]-GANTT[[#This Row],[ProjectStartDate]],"")</f>
        <v/>
      </c>
    </row>
    <row r="573" spans="1:18" x14ac:dyDescent="0.35">
      <c r="A573" t="s">
        <v>589</v>
      </c>
      <c r="B5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73" t="s">
        <v>1018</v>
      </c>
      <c r="D573" t="s">
        <v>11298</v>
      </c>
      <c r="E573" t="s">
        <v>11488</v>
      </c>
      <c r="F573" t="s">
        <v>11489</v>
      </c>
      <c r="G573" t="s">
        <v>11490</v>
      </c>
      <c r="H573" t="s">
        <v>11491</v>
      </c>
      <c r="I573" t="s">
        <v>11492</v>
      </c>
      <c r="J573" t="s">
        <v>11493</v>
      </c>
      <c r="K573" t="s">
        <v>11494</v>
      </c>
      <c r="L573" t="s">
        <v>11495</v>
      </c>
      <c r="M573" t="s">
        <v>11496</v>
      </c>
      <c r="N573" t="str">
        <f>IF(GANTT[[#This Row],[Activity Description]]="","Exclude","Include")</f>
        <v>Include</v>
      </c>
      <c r="O573" t="str">
        <f>IF(COUNT(GANTT[[#This Row],[Expected Start Date]:[Expected End Date]])=0,"Exclude","Include")</f>
        <v>Exclude</v>
      </c>
      <c r="P573" t="str">
        <f>IF(GANTT[[#This Row],[IncludeforGANTT]]="Include",GANTT[[#This Row],[Expected End Date]]-GANTT[[#This Row],[Expected Start Date]],"")</f>
        <v/>
      </c>
      <c r="Q573" s="55">
        <v>44562</v>
      </c>
      <c r="R573" t="str">
        <f>IF(GANTT[[#This Row],[IncludeforGANTT]]="Include",GANTT[[#This Row],[Expected Start Date]]-GANTT[[#This Row],[ProjectStartDate]],"")</f>
        <v/>
      </c>
    </row>
    <row r="574" spans="1:18" x14ac:dyDescent="0.35">
      <c r="A574" t="s">
        <v>590</v>
      </c>
      <c r="B5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74" t="s">
        <v>1018</v>
      </c>
      <c r="D574" t="s">
        <v>11298</v>
      </c>
      <c r="E574" t="s">
        <v>11497</v>
      </c>
      <c r="F574" t="s">
        <v>11498</v>
      </c>
      <c r="G574" t="s">
        <v>11499</v>
      </c>
      <c r="H574" t="s">
        <v>11500</v>
      </c>
      <c r="I574" t="s">
        <v>11501</v>
      </c>
      <c r="J574" t="s">
        <v>11502</v>
      </c>
      <c r="K574" t="s">
        <v>11503</v>
      </c>
      <c r="L574" t="s">
        <v>11504</v>
      </c>
      <c r="M574" t="s">
        <v>11505</v>
      </c>
      <c r="N574" t="str">
        <f>IF(GANTT[[#This Row],[Activity Description]]="","Exclude","Include")</f>
        <v>Include</v>
      </c>
      <c r="O574" t="str">
        <f>IF(COUNT(GANTT[[#This Row],[Expected Start Date]:[Expected End Date]])=0,"Exclude","Include")</f>
        <v>Exclude</v>
      </c>
      <c r="P574" t="str">
        <f>IF(GANTT[[#This Row],[IncludeforGANTT]]="Include",GANTT[[#This Row],[Expected End Date]]-GANTT[[#This Row],[Expected Start Date]],"")</f>
        <v/>
      </c>
      <c r="Q574" s="55">
        <v>44562</v>
      </c>
      <c r="R574" t="str">
        <f>IF(GANTT[[#This Row],[IncludeforGANTT]]="Include",GANTT[[#This Row],[Expected Start Date]]-GANTT[[#This Row],[ProjectStartDate]],"")</f>
        <v/>
      </c>
    </row>
    <row r="575" spans="1:18" x14ac:dyDescent="0.35">
      <c r="A575" t="s">
        <v>591</v>
      </c>
      <c r="B5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75" t="s">
        <v>1018</v>
      </c>
      <c r="D575" t="s">
        <v>11298</v>
      </c>
      <c r="E575" t="s">
        <v>11506</v>
      </c>
      <c r="F575" t="s">
        <v>11507</v>
      </c>
      <c r="G575" t="s">
        <v>11508</v>
      </c>
      <c r="H575" t="s">
        <v>11509</v>
      </c>
      <c r="I575" t="s">
        <v>11510</v>
      </c>
      <c r="J575" t="s">
        <v>11511</v>
      </c>
      <c r="K575" t="s">
        <v>11512</v>
      </c>
      <c r="L575" t="s">
        <v>11513</v>
      </c>
      <c r="M575" t="s">
        <v>11514</v>
      </c>
      <c r="N575" t="str">
        <f>IF(GANTT[[#This Row],[Activity Description]]="","Exclude","Include")</f>
        <v>Include</v>
      </c>
      <c r="O575" t="str">
        <f>IF(COUNT(GANTT[[#This Row],[Expected Start Date]:[Expected End Date]])=0,"Exclude","Include")</f>
        <v>Exclude</v>
      </c>
      <c r="P575" t="str">
        <f>IF(GANTT[[#This Row],[IncludeforGANTT]]="Include",GANTT[[#This Row],[Expected End Date]]-GANTT[[#This Row],[Expected Start Date]],"")</f>
        <v/>
      </c>
      <c r="Q575" s="55">
        <v>44562</v>
      </c>
      <c r="R575" t="str">
        <f>IF(GANTT[[#This Row],[IncludeforGANTT]]="Include",GANTT[[#This Row],[Expected Start Date]]-GANTT[[#This Row],[ProjectStartDate]],"")</f>
        <v/>
      </c>
    </row>
    <row r="576" spans="1:18" x14ac:dyDescent="0.35">
      <c r="A576" t="s">
        <v>592</v>
      </c>
      <c r="B5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3</v>
      </c>
      <c r="C576" t="s">
        <v>1018</v>
      </c>
      <c r="D576" t="s">
        <v>11298</v>
      </c>
      <c r="E576" t="s">
        <v>11515</v>
      </c>
      <c r="F576" t="s">
        <v>11516</v>
      </c>
      <c r="G576" t="s">
        <v>11517</v>
      </c>
      <c r="H576" t="s">
        <v>11518</v>
      </c>
      <c r="I576" t="s">
        <v>11519</v>
      </c>
      <c r="J576" t="s">
        <v>11520</v>
      </c>
      <c r="K576" t="s">
        <v>11521</v>
      </c>
      <c r="L576" t="s">
        <v>11522</v>
      </c>
      <c r="M576" t="s">
        <v>11523</v>
      </c>
      <c r="N576" t="str">
        <f>IF(GANTT[[#This Row],[Activity Description]]="","Exclude","Include")</f>
        <v>Include</v>
      </c>
      <c r="O576" t="str">
        <f>IF(COUNT(GANTT[[#This Row],[Expected Start Date]:[Expected End Date]])=0,"Exclude","Include")</f>
        <v>Exclude</v>
      </c>
      <c r="P576" t="str">
        <f>IF(GANTT[[#This Row],[IncludeforGANTT]]="Include",GANTT[[#This Row],[Expected End Date]]-GANTT[[#This Row],[Expected Start Date]],"")</f>
        <v/>
      </c>
      <c r="Q576" s="55">
        <v>44562</v>
      </c>
      <c r="R576" t="str">
        <f>IF(GANTT[[#This Row],[IncludeforGANTT]]="Include",GANTT[[#This Row],[Expected Start Date]]-GANTT[[#This Row],[ProjectStartDate]],"")</f>
        <v/>
      </c>
    </row>
    <row r="577" spans="1:18" x14ac:dyDescent="0.35">
      <c r="A577" t="s">
        <v>593</v>
      </c>
      <c r="B5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77" t="s">
        <v>1018</v>
      </c>
      <c r="D577" t="s">
        <v>11524</v>
      </c>
      <c r="E577" t="s">
        <v>11525</v>
      </c>
      <c r="F577" t="s">
        <v>11526</v>
      </c>
      <c r="G577" t="s">
        <v>11527</v>
      </c>
      <c r="H577" t="s">
        <v>11528</v>
      </c>
      <c r="I577" t="s">
        <v>11529</v>
      </c>
      <c r="J577" t="s">
        <v>11530</v>
      </c>
      <c r="K577" t="s">
        <v>11531</v>
      </c>
      <c r="L577" t="s">
        <v>11532</v>
      </c>
      <c r="M577" t="s">
        <v>11533</v>
      </c>
      <c r="N577" t="str">
        <f>IF(GANTT[[#This Row],[Activity Description]]="","Exclude","Include")</f>
        <v>Include</v>
      </c>
      <c r="O577" t="str">
        <f>IF(COUNT(GANTT[[#This Row],[Expected Start Date]:[Expected End Date]])=0,"Exclude","Include")</f>
        <v>Exclude</v>
      </c>
      <c r="P577" t="str">
        <f>IF(GANTT[[#This Row],[IncludeforGANTT]]="Include",GANTT[[#This Row],[Expected End Date]]-GANTT[[#This Row],[Expected Start Date]],"")</f>
        <v/>
      </c>
      <c r="Q577" s="55">
        <v>44562</v>
      </c>
      <c r="R577" t="str">
        <f>IF(GANTT[[#This Row],[IncludeforGANTT]]="Include",GANTT[[#This Row],[Expected Start Date]]-GANTT[[#This Row],[ProjectStartDate]],"")</f>
        <v/>
      </c>
    </row>
    <row r="578" spans="1:18" x14ac:dyDescent="0.35">
      <c r="A578" t="s">
        <v>594</v>
      </c>
      <c r="B5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78" t="s">
        <v>1018</v>
      </c>
      <c r="D578" t="s">
        <v>11524</v>
      </c>
      <c r="E578" t="s">
        <v>11534</v>
      </c>
      <c r="F578" t="s">
        <v>11535</v>
      </c>
      <c r="G578" t="s">
        <v>11536</v>
      </c>
      <c r="H578" t="s">
        <v>11537</v>
      </c>
      <c r="I578" t="s">
        <v>11538</v>
      </c>
      <c r="J578" t="s">
        <v>11539</v>
      </c>
      <c r="K578" t="s">
        <v>11540</v>
      </c>
      <c r="L578" t="s">
        <v>11541</v>
      </c>
      <c r="M578" t="s">
        <v>11542</v>
      </c>
      <c r="N578" t="str">
        <f>IF(GANTT[[#This Row],[Activity Description]]="","Exclude","Include")</f>
        <v>Include</v>
      </c>
      <c r="O578" t="str">
        <f>IF(COUNT(GANTT[[#This Row],[Expected Start Date]:[Expected End Date]])=0,"Exclude","Include")</f>
        <v>Exclude</v>
      </c>
      <c r="P578" t="str">
        <f>IF(GANTT[[#This Row],[IncludeforGANTT]]="Include",GANTT[[#This Row],[Expected End Date]]-GANTT[[#This Row],[Expected Start Date]],"")</f>
        <v/>
      </c>
      <c r="Q578" s="55">
        <v>44562</v>
      </c>
      <c r="R578" t="str">
        <f>IF(GANTT[[#This Row],[IncludeforGANTT]]="Include",GANTT[[#This Row],[Expected Start Date]]-GANTT[[#This Row],[ProjectStartDate]],"")</f>
        <v/>
      </c>
    </row>
    <row r="579" spans="1:18" x14ac:dyDescent="0.35">
      <c r="A579" t="s">
        <v>595</v>
      </c>
      <c r="B5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79" t="s">
        <v>1018</v>
      </c>
      <c r="D579" t="s">
        <v>11524</v>
      </c>
      <c r="E579" t="s">
        <v>11543</v>
      </c>
      <c r="F579" t="s">
        <v>11544</v>
      </c>
      <c r="G579" t="s">
        <v>11545</v>
      </c>
      <c r="H579" t="s">
        <v>11546</v>
      </c>
      <c r="I579" t="s">
        <v>11547</v>
      </c>
      <c r="J579" t="s">
        <v>11548</v>
      </c>
      <c r="K579" t="s">
        <v>11549</v>
      </c>
      <c r="L579" t="s">
        <v>11550</v>
      </c>
      <c r="M579" t="s">
        <v>11551</v>
      </c>
      <c r="N579" t="str">
        <f>IF(GANTT[[#This Row],[Activity Description]]="","Exclude","Include")</f>
        <v>Include</v>
      </c>
      <c r="O579" t="str">
        <f>IF(COUNT(GANTT[[#This Row],[Expected Start Date]:[Expected End Date]])=0,"Exclude","Include")</f>
        <v>Exclude</v>
      </c>
      <c r="P579" t="str">
        <f>IF(GANTT[[#This Row],[IncludeforGANTT]]="Include",GANTT[[#This Row],[Expected End Date]]-GANTT[[#This Row],[Expected Start Date]],"")</f>
        <v/>
      </c>
      <c r="Q579" s="55">
        <v>44562</v>
      </c>
      <c r="R579" t="str">
        <f>IF(GANTT[[#This Row],[IncludeforGANTT]]="Include",GANTT[[#This Row],[Expected Start Date]]-GANTT[[#This Row],[ProjectStartDate]],"")</f>
        <v/>
      </c>
    </row>
    <row r="580" spans="1:18" x14ac:dyDescent="0.35">
      <c r="A580" t="s">
        <v>596</v>
      </c>
      <c r="B5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0" t="s">
        <v>1018</v>
      </c>
      <c r="D580" t="s">
        <v>11524</v>
      </c>
      <c r="E580" t="s">
        <v>11552</v>
      </c>
      <c r="F580" t="s">
        <v>11553</v>
      </c>
      <c r="G580" t="s">
        <v>11554</v>
      </c>
      <c r="H580" t="s">
        <v>11555</v>
      </c>
      <c r="I580" t="s">
        <v>11556</v>
      </c>
      <c r="J580" t="s">
        <v>11557</v>
      </c>
      <c r="K580" t="s">
        <v>11558</v>
      </c>
      <c r="L580" t="s">
        <v>11559</v>
      </c>
      <c r="M580" t="s">
        <v>11560</v>
      </c>
      <c r="N580" t="str">
        <f>IF(GANTT[[#This Row],[Activity Description]]="","Exclude","Include")</f>
        <v>Include</v>
      </c>
      <c r="O580" t="str">
        <f>IF(COUNT(GANTT[[#This Row],[Expected Start Date]:[Expected End Date]])=0,"Exclude","Include")</f>
        <v>Exclude</v>
      </c>
      <c r="P580" t="str">
        <f>IF(GANTT[[#This Row],[IncludeforGANTT]]="Include",GANTT[[#This Row],[Expected End Date]]-GANTT[[#This Row],[Expected Start Date]],"")</f>
        <v/>
      </c>
      <c r="Q580" s="55">
        <v>44562</v>
      </c>
      <c r="R580" t="str">
        <f>IF(GANTT[[#This Row],[IncludeforGANTT]]="Include",GANTT[[#This Row],[Expected Start Date]]-GANTT[[#This Row],[ProjectStartDate]],"")</f>
        <v/>
      </c>
    </row>
    <row r="581" spans="1:18" x14ac:dyDescent="0.35">
      <c r="A581" t="s">
        <v>597</v>
      </c>
      <c r="B5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1" t="s">
        <v>1018</v>
      </c>
      <c r="D581" t="s">
        <v>11524</v>
      </c>
      <c r="E581" t="s">
        <v>11561</v>
      </c>
      <c r="F581" t="s">
        <v>11562</v>
      </c>
      <c r="G581" t="s">
        <v>11563</v>
      </c>
      <c r="H581" t="s">
        <v>11564</v>
      </c>
      <c r="I581" t="s">
        <v>11565</v>
      </c>
      <c r="J581" t="s">
        <v>11566</v>
      </c>
      <c r="K581" t="s">
        <v>11567</v>
      </c>
      <c r="L581" t="s">
        <v>11568</v>
      </c>
      <c r="M581" t="s">
        <v>11569</v>
      </c>
      <c r="N581" t="str">
        <f>IF(GANTT[[#This Row],[Activity Description]]="","Exclude","Include")</f>
        <v>Include</v>
      </c>
      <c r="O581" t="str">
        <f>IF(COUNT(GANTT[[#This Row],[Expected Start Date]:[Expected End Date]])=0,"Exclude","Include")</f>
        <v>Exclude</v>
      </c>
      <c r="P581" t="str">
        <f>IF(GANTT[[#This Row],[IncludeforGANTT]]="Include",GANTT[[#This Row],[Expected End Date]]-GANTT[[#This Row],[Expected Start Date]],"")</f>
        <v/>
      </c>
      <c r="Q581" s="55">
        <v>44562</v>
      </c>
      <c r="R581" t="str">
        <f>IF(GANTT[[#This Row],[IncludeforGANTT]]="Include",GANTT[[#This Row],[Expected Start Date]]-GANTT[[#This Row],[ProjectStartDate]],"")</f>
        <v/>
      </c>
    </row>
    <row r="582" spans="1:18" x14ac:dyDescent="0.35">
      <c r="A582" t="s">
        <v>598</v>
      </c>
      <c r="B5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2" t="s">
        <v>1018</v>
      </c>
      <c r="D582" t="s">
        <v>11524</v>
      </c>
      <c r="E582" t="s">
        <v>11570</v>
      </c>
      <c r="F582" t="s">
        <v>11571</v>
      </c>
      <c r="G582" t="s">
        <v>11572</v>
      </c>
      <c r="H582" t="s">
        <v>11573</v>
      </c>
      <c r="I582" t="s">
        <v>11574</v>
      </c>
      <c r="J582" t="s">
        <v>11575</v>
      </c>
      <c r="K582" t="s">
        <v>11576</v>
      </c>
      <c r="L582" t="s">
        <v>11577</v>
      </c>
      <c r="M582" t="s">
        <v>11578</v>
      </c>
      <c r="N582" t="str">
        <f>IF(GANTT[[#This Row],[Activity Description]]="","Exclude","Include")</f>
        <v>Include</v>
      </c>
      <c r="O582" t="str">
        <f>IF(COUNT(GANTT[[#This Row],[Expected Start Date]:[Expected End Date]])=0,"Exclude","Include")</f>
        <v>Exclude</v>
      </c>
      <c r="P582" t="str">
        <f>IF(GANTT[[#This Row],[IncludeforGANTT]]="Include",GANTT[[#This Row],[Expected End Date]]-GANTT[[#This Row],[Expected Start Date]],"")</f>
        <v/>
      </c>
      <c r="Q582" s="55">
        <v>44562</v>
      </c>
      <c r="R582" t="str">
        <f>IF(GANTT[[#This Row],[IncludeforGANTT]]="Include",GANTT[[#This Row],[Expected Start Date]]-GANTT[[#This Row],[ProjectStartDate]],"")</f>
        <v/>
      </c>
    </row>
    <row r="583" spans="1:18" x14ac:dyDescent="0.35">
      <c r="A583" t="s">
        <v>599</v>
      </c>
      <c r="B5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3" t="s">
        <v>1018</v>
      </c>
      <c r="D583" t="s">
        <v>11524</v>
      </c>
      <c r="E583" t="s">
        <v>11579</v>
      </c>
      <c r="F583" t="s">
        <v>11580</v>
      </c>
      <c r="G583" t="s">
        <v>11581</v>
      </c>
      <c r="H583" t="s">
        <v>11582</v>
      </c>
      <c r="I583" t="s">
        <v>11583</v>
      </c>
      <c r="J583" t="s">
        <v>11584</v>
      </c>
      <c r="K583" t="s">
        <v>11585</v>
      </c>
      <c r="L583" t="s">
        <v>11586</v>
      </c>
      <c r="M583" t="s">
        <v>11587</v>
      </c>
      <c r="N583" t="str">
        <f>IF(GANTT[[#This Row],[Activity Description]]="","Exclude","Include")</f>
        <v>Include</v>
      </c>
      <c r="O583" t="str">
        <f>IF(COUNT(GANTT[[#This Row],[Expected Start Date]:[Expected End Date]])=0,"Exclude","Include")</f>
        <v>Exclude</v>
      </c>
      <c r="P583" t="str">
        <f>IF(GANTT[[#This Row],[IncludeforGANTT]]="Include",GANTT[[#This Row],[Expected End Date]]-GANTT[[#This Row],[Expected Start Date]],"")</f>
        <v/>
      </c>
      <c r="Q583" s="55">
        <v>44562</v>
      </c>
      <c r="R583" t="str">
        <f>IF(GANTT[[#This Row],[IncludeforGANTT]]="Include",GANTT[[#This Row],[Expected Start Date]]-GANTT[[#This Row],[ProjectStartDate]],"")</f>
        <v/>
      </c>
    </row>
    <row r="584" spans="1:18" x14ac:dyDescent="0.35">
      <c r="A584" t="s">
        <v>600</v>
      </c>
      <c r="B5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4" t="s">
        <v>1018</v>
      </c>
      <c r="D584" t="s">
        <v>11524</v>
      </c>
      <c r="E584" t="s">
        <v>11588</v>
      </c>
      <c r="F584" t="s">
        <v>11589</v>
      </c>
      <c r="G584" t="s">
        <v>11590</v>
      </c>
      <c r="H584" t="s">
        <v>11591</v>
      </c>
      <c r="I584" t="s">
        <v>11592</v>
      </c>
      <c r="J584" t="s">
        <v>11593</v>
      </c>
      <c r="K584" t="s">
        <v>11594</v>
      </c>
      <c r="L584" t="s">
        <v>11595</v>
      </c>
      <c r="M584" t="s">
        <v>11596</v>
      </c>
      <c r="N584" t="str">
        <f>IF(GANTT[[#This Row],[Activity Description]]="","Exclude","Include")</f>
        <v>Include</v>
      </c>
      <c r="O584" t="str">
        <f>IF(COUNT(GANTT[[#This Row],[Expected Start Date]:[Expected End Date]])=0,"Exclude","Include")</f>
        <v>Exclude</v>
      </c>
      <c r="P584" t="str">
        <f>IF(GANTT[[#This Row],[IncludeforGANTT]]="Include",GANTT[[#This Row],[Expected End Date]]-GANTT[[#This Row],[Expected Start Date]],"")</f>
        <v/>
      </c>
      <c r="Q584" s="55">
        <v>44562</v>
      </c>
      <c r="R584" t="str">
        <f>IF(GANTT[[#This Row],[IncludeforGANTT]]="Include",GANTT[[#This Row],[Expected Start Date]]-GANTT[[#This Row],[ProjectStartDate]],"")</f>
        <v/>
      </c>
    </row>
    <row r="585" spans="1:18" x14ac:dyDescent="0.35">
      <c r="A585" t="s">
        <v>601</v>
      </c>
      <c r="B5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5" t="s">
        <v>1018</v>
      </c>
      <c r="D585" t="s">
        <v>11524</v>
      </c>
      <c r="E585" t="s">
        <v>11597</v>
      </c>
      <c r="F585" t="s">
        <v>11598</v>
      </c>
      <c r="G585" t="s">
        <v>11599</v>
      </c>
      <c r="H585" t="s">
        <v>11600</v>
      </c>
      <c r="I585" t="s">
        <v>11601</v>
      </c>
      <c r="J585" t="s">
        <v>11602</v>
      </c>
      <c r="K585" t="s">
        <v>11603</v>
      </c>
      <c r="L585" t="s">
        <v>11604</v>
      </c>
      <c r="M585" t="s">
        <v>11605</v>
      </c>
      <c r="N585" t="str">
        <f>IF(GANTT[[#This Row],[Activity Description]]="","Exclude","Include")</f>
        <v>Include</v>
      </c>
      <c r="O585" t="str">
        <f>IF(COUNT(GANTT[[#This Row],[Expected Start Date]:[Expected End Date]])=0,"Exclude","Include")</f>
        <v>Exclude</v>
      </c>
      <c r="P585" t="str">
        <f>IF(GANTT[[#This Row],[IncludeforGANTT]]="Include",GANTT[[#This Row],[Expected End Date]]-GANTT[[#This Row],[Expected Start Date]],"")</f>
        <v/>
      </c>
      <c r="Q585" s="55">
        <v>44562</v>
      </c>
      <c r="R585" t="str">
        <f>IF(GANTT[[#This Row],[IncludeforGANTT]]="Include",GANTT[[#This Row],[Expected Start Date]]-GANTT[[#This Row],[ProjectStartDate]],"")</f>
        <v/>
      </c>
    </row>
    <row r="586" spans="1:18" x14ac:dyDescent="0.35">
      <c r="A586" t="s">
        <v>602</v>
      </c>
      <c r="B5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6" t="s">
        <v>1018</v>
      </c>
      <c r="D586" t="s">
        <v>11524</v>
      </c>
      <c r="E586" t="s">
        <v>11606</v>
      </c>
      <c r="F586" t="s">
        <v>11607</v>
      </c>
      <c r="G586" t="s">
        <v>11608</v>
      </c>
      <c r="H586" t="s">
        <v>11609</v>
      </c>
      <c r="I586" t="s">
        <v>11610</v>
      </c>
      <c r="J586" t="s">
        <v>11611</v>
      </c>
      <c r="K586" t="s">
        <v>11612</v>
      </c>
      <c r="L586" t="s">
        <v>11613</v>
      </c>
      <c r="M586" t="s">
        <v>11614</v>
      </c>
      <c r="N586" t="str">
        <f>IF(GANTT[[#This Row],[Activity Description]]="","Exclude","Include")</f>
        <v>Include</v>
      </c>
      <c r="O586" t="str">
        <f>IF(COUNT(GANTT[[#This Row],[Expected Start Date]:[Expected End Date]])=0,"Exclude","Include")</f>
        <v>Exclude</v>
      </c>
      <c r="P586" t="str">
        <f>IF(GANTT[[#This Row],[IncludeforGANTT]]="Include",GANTT[[#This Row],[Expected End Date]]-GANTT[[#This Row],[Expected Start Date]],"")</f>
        <v/>
      </c>
      <c r="Q586" s="55">
        <v>44562</v>
      </c>
      <c r="R586" t="str">
        <f>IF(GANTT[[#This Row],[IncludeforGANTT]]="Include",GANTT[[#This Row],[Expected Start Date]]-GANTT[[#This Row],[ProjectStartDate]],"")</f>
        <v/>
      </c>
    </row>
    <row r="587" spans="1:18" x14ac:dyDescent="0.35">
      <c r="A587" t="s">
        <v>603</v>
      </c>
      <c r="B5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7" t="s">
        <v>1018</v>
      </c>
      <c r="D587" t="s">
        <v>11524</v>
      </c>
      <c r="E587" t="s">
        <v>11615</v>
      </c>
      <c r="F587" t="s">
        <v>11616</v>
      </c>
      <c r="G587" t="s">
        <v>11617</v>
      </c>
      <c r="H587" t="s">
        <v>11618</v>
      </c>
      <c r="I587" t="s">
        <v>11619</v>
      </c>
      <c r="J587" t="s">
        <v>11620</v>
      </c>
      <c r="K587" t="s">
        <v>11621</v>
      </c>
      <c r="L587" t="s">
        <v>11622</v>
      </c>
      <c r="M587" t="s">
        <v>11623</v>
      </c>
      <c r="N587" t="str">
        <f>IF(GANTT[[#This Row],[Activity Description]]="","Exclude","Include")</f>
        <v>Include</v>
      </c>
      <c r="O587" t="str">
        <f>IF(COUNT(GANTT[[#This Row],[Expected Start Date]:[Expected End Date]])=0,"Exclude","Include")</f>
        <v>Exclude</v>
      </c>
      <c r="P587" t="str">
        <f>IF(GANTT[[#This Row],[IncludeforGANTT]]="Include",GANTT[[#This Row],[Expected End Date]]-GANTT[[#This Row],[Expected Start Date]],"")</f>
        <v/>
      </c>
      <c r="Q587" s="55">
        <v>44562</v>
      </c>
      <c r="R587" t="str">
        <f>IF(GANTT[[#This Row],[IncludeforGANTT]]="Include",GANTT[[#This Row],[Expected Start Date]]-GANTT[[#This Row],[ProjectStartDate]],"")</f>
        <v/>
      </c>
    </row>
    <row r="588" spans="1:18" x14ac:dyDescent="0.35">
      <c r="A588" t="s">
        <v>604</v>
      </c>
      <c r="B5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8" t="s">
        <v>1018</v>
      </c>
      <c r="D588" t="s">
        <v>11524</v>
      </c>
      <c r="E588" t="s">
        <v>11624</v>
      </c>
      <c r="F588" t="s">
        <v>11625</v>
      </c>
      <c r="G588" t="s">
        <v>11626</v>
      </c>
      <c r="H588" t="s">
        <v>11627</v>
      </c>
      <c r="I588" t="s">
        <v>11628</v>
      </c>
      <c r="J588" t="s">
        <v>11629</v>
      </c>
      <c r="K588" t="s">
        <v>11630</v>
      </c>
      <c r="L588" t="s">
        <v>11631</v>
      </c>
      <c r="M588" t="s">
        <v>11632</v>
      </c>
      <c r="N588" t="str">
        <f>IF(GANTT[[#This Row],[Activity Description]]="","Exclude","Include")</f>
        <v>Include</v>
      </c>
      <c r="O588" t="str">
        <f>IF(COUNT(GANTT[[#This Row],[Expected Start Date]:[Expected End Date]])=0,"Exclude","Include")</f>
        <v>Exclude</v>
      </c>
      <c r="P588" t="str">
        <f>IF(GANTT[[#This Row],[IncludeforGANTT]]="Include",GANTT[[#This Row],[Expected End Date]]-GANTT[[#This Row],[Expected Start Date]],"")</f>
        <v/>
      </c>
      <c r="Q588" s="55">
        <v>44562</v>
      </c>
      <c r="R588" t="str">
        <f>IF(GANTT[[#This Row],[IncludeforGANTT]]="Include",GANTT[[#This Row],[Expected Start Date]]-GANTT[[#This Row],[ProjectStartDate]],"")</f>
        <v/>
      </c>
    </row>
    <row r="589" spans="1:18" x14ac:dyDescent="0.35">
      <c r="A589" t="s">
        <v>605</v>
      </c>
      <c r="B5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89" t="s">
        <v>1018</v>
      </c>
      <c r="D589" t="s">
        <v>11524</v>
      </c>
      <c r="E589" t="s">
        <v>11633</v>
      </c>
      <c r="F589" t="s">
        <v>11634</v>
      </c>
      <c r="G589" t="s">
        <v>11635</v>
      </c>
      <c r="H589" t="s">
        <v>11636</v>
      </c>
      <c r="I589" t="s">
        <v>11637</v>
      </c>
      <c r="J589" t="s">
        <v>11638</v>
      </c>
      <c r="K589" t="s">
        <v>11639</v>
      </c>
      <c r="L589" t="s">
        <v>11640</v>
      </c>
      <c r="M589" t="s">
        <v>11641</v>
      </c>
      <c r="N589" t="str">
        <f>IF(GANTT[[#This Row],[Activity Description]]="","Exclude","Include")</f>
        <v>Include</v>
      </c>
      <c r="O589" t="str">
        <f>IF(COUNT(GANTT[[#This Row],[Expected Start Date]:[Expected End Date]])=0,"Exclude","Include")</f>
        <v>Exclude</v>
      </c>
      <c r="P589" t="str">
        <f>IF(GANTT[[#This Row],[IncludeforGANTT]]="Include",GANTT[[#This Row],[Expected End Date]]-GANTT[[#This Row],[Expected Start Date]],"")</f>
        <v/>
      </c>
      <c r="Q589" s="55">
        <v>44562</v>
      </c>
      <c r="R589" t="str">
        <f>IF(GANTT[[#This Row],[IncludeforGANTT]]="Include",GANTT[[#This Row],[Expected Start Date]]-GANTT[[#This Row],[ProjectStartDate]],"")</f>
        <v/>
      </c>
    </row>
    <row r="590" spans="1:18" x14ac:dyDescent="0.35">
      <c r="A590" t="s">
        <v>606</v>
      </c>
      <c r="B5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0" t="s">
        <v>1018</v>
      </c>
      <c r="D590" t="s">
        <v>11524</v>
      </c>
      <c r="E590" t="s">
        <v>11642</v>
      </c>
      <c r="F590" t="s">
        <v>11643</v>
      </c>
      <c r="G590" t="s">
        <v>11644</v>
      </c>
      <c r="H590" t="s">
        <v>11645</v>
      </c>
      <c r="I590" t="s">
        <v>11646</v>
      </c>
      <c r="J590" t="s">
        <v>11647</v>
      </c>
      <c r="K590" t="s">
        <v>11648</v>
      </c>
      <c r="L590" t="s">
        <v>11649</v>
      </c>
      <c r="M590" t="s">
        <v>11650</v>
      </c>
      <c r="N590" t="str">
        <f>IF(GANTT[[#This Row],[Activity Description]]="","Exclude","Include")</f>
        <v>Include</v>
      </c>
      <c r="O590" t="str">
        <f>IF(COUNT(GANTT[[#This Row],[Expected Start Date]:[Expected End Date]])=0,"Exclude","Include")</f>
        <v>Exclude</v>
      </c>
      <c r="P590" t="str">
        <f>IF(GANTT[[#This Row],[IncludeforGANTT]]="Include",GANTT[[#This Row],[Expected End Date]]-GANTT[[#This Row],[Expected Start Date]],"")</f>
        <v/>
      </c>
      <c r="Q590" s="55">
        <v>44562</v>
      </c>
      <c r="R590" t="str">
        <f>IF(GANTT[[#This Row],[IncludeforGANTT]]="Include",GANTT[[#This Row],[Expected Start Date]]-GANTT[[#This Row],[ProjectStartDate]],"")</f>
        <v/>
      </c>
    </row>
    <row r="591" spans="1:18" x14ac:dyDescent="0.35">
      <c r="A591" t="s">
        <v>607</v>
      </c>
      <c r="B5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1" t="s">
        <v>1018</v>
      </c>
      <c r="D591" t="s">
        <v>11524</v>
      </c>
      <c r="E591" t="s">
        <v>11651</v>
      </c>
      <c r="F591" t="s">
        <v>11652</v>
      </c>
      <c r="G591" t="s">
        <v>11653</v>
      </c>
      <c r="H591" t="s">
        <v>11654</v>
      </c>
      <c r="I591" t="s">
        <v>11655</v>
      </c>
      <c r="J591" t="s">
        <v>11656</v>
      </c>
      <c r="K591" t="s">
        <v>11657</v>
      </c>
      <c r="L591" t="s">
        <v>11658</v>
      </c>
      <c r="M591" t="s">
        <v>11659</v>
      </c>
      <c r="N591" t="str">
        <f>IF(GANTT[[#This Row],[Activity Description]]="","Exclude","Include")</f>
        <v>Include</v>
      </c>
      <c r="O591" t="str">
        <f>IF(COUNT(GANTT[[#This Row],[Expected Start Date]:[Expected End Date]])=0,"Exclude","Include")</f>
        <v>Exclude</v>
      </c>
      <c r="P591" t="str">
        <f>IF(GANTT[[#This Row],[IncludeforGANTT]]="Include",GANTT[[#This Row],[Expected End Date]]-GANTT[[#This Row],[Expected Start Date]],"")</f>
        <v/>
      </c>
      <c r="Q591" s="55">
        <v>44562</v>
      </c>
      <c r="R591" t="str">
        <f>IF(GANTT[[#This Row],[IncludeforGANTT]]="Include",GANTT[[#This Row],[Expected Start Date]]-GANTT[[#This Row],[ProjectStartDate]],"")</f>
        <v/>
      </c>
    </row>
    <row r="592" spans="1:18" x14ac:dyDescent="0.35">
      <c r="A592" t="s">
        <v>608</v>
      </c>
      <c r="B5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2" t="s">
        <v>1018</v>
      </c>
      <c r="D592" t="s">
        <v>11524</v>
      </c>
      <c r="E592" t="s">
        <v>11660</v>
      </c>
      <c r="F592" t="s">
        <v>11661</v>
      </c>
      <c r="G592" t="s">
        <v>11662</v>
      </c>
      <c r="H592" t="s">
        <v>11663</v>
      </c>
      <c r="I592" t="s">
        <v>11664</v>
      </c>
      <c r="J592" t="s">
        <v>11665</v>
      </c>
      <c r="K592" t="s">
        <v>11666</v>
      </c>
      <c r="L592" t="s">
        <v>11667</v>
      </c>
      <c r="M592" t="s">
        <v>11668</v>
      </c>
      <c r="N592" t="str">
        <f>IF(GANTT[[#This Row],[Activity Description]]="","Exclude","Include")</f>
        <v>Include</v>
      </c>
      <c r="O592" t="str">
        <f>IF(COUNT(GANTT[[#This Row],[Expected Start Date]:[Expected End Date]])=0,"Exclude","Include")</f>
        <v>Exclude</v>
      </c>
      <c r="P592" t="str">
        <f>IF(GANTT[[#This Row],[IncludeforGANTT]]="Include",GANTT[[#This Row],[Expected End Date]]-GANTT[[#This Row],[Expected Start Date]],"")</f>
        <v/>
      </c>
      <c r="Q592" s="55">
        <v>44562</v>
      </c>
      <c r="R592" t="str">
        <f>IF(GANTT[[#This Row],[IncludeforGANTT]]="Include",GANTT[[#This Row],[Expected Start Date]]-GANTT[[#This Row],[ProjectStartDate]],"")</f>
        <v/>
      </c>
    </row>
    <row r="593" spans="1:18" x14ac:dyDescent="0.35">
      <c r="A593" t="s">
        <v>609</v>
      </c>
      <c r="B5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3" t="s">
        <v>1018</v>
      </c>
      <c r="D593" t="s">
        <v>11524</v>
      </c>
      <c r="E593" t="s">
        <v>11669</v>
      </c>
      <c r="F593" t="s">
        <v>11670</v>
      </c>
      <c r="G593" t="s">
        <v>11671</v>
      </c>
      <c r="H593" t="s">
        <v>11672</v>
      </c>
      <c r="I593" t="s">
        <v>11673</v>
      </c>
      <c r="J593" t="s">
        <v>11674</v>
      </c>
      <c r="K593" t="s">
        <v>11675</v>
      </c>
      <c r="L593" t="s">
        <v>11676</v>
      </c>
      <c r="M593" t="s">
        <v>11677</v>
      </c>
      <c r="N593" t="str">
        <f>IF(GANTT[[#This Row],[Activity Description]]="","Exclude","Include")</f>
        <v>Include</v>
      </c>
      <c r="O593" t="str">
        <f>IF(COUNT(GANTT[[#This Row],[Expected Start Date]:[Expected End Date]])=0,"Exclude","Include")</f>
        <v>Exclude</v>
      </c>
      <c r="P593" t="str">
        <f>IF(GANTT[[#This Row],[IncludeforGANTT]]="Include",GANTT[[#This Row],[Expected End Date]]-GANTT[[#This Row],[Expected Start Date]],"")</f>
        <v/>
      </c>
      <c r="Q593" s="55">
        <v>44562</v>
      </c>
      <c r="R593" t="str">
        <f>IF(GANTT[[#This Row],[IncludeforGANTT]]="Include",GANTT[[#This Row],[Expected Start Date]]-GANTT[[#This Row],[ProjectStartDate]],"")</f>
        <v/>
      </c>
    </row>
    <row r="594" spans="1:18" x14ac:dyDescent="0.35">
      <c r="A594" t="s">
        <v>610</v>
      </c>
      <c r="B5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4" t="s">
        <v>1018</v>
      </c>
      <c r="D594" t="s">
        <v>11524</v>
      </c>
      <c r="E594" t="s">
        <v>11678</v>
      </c>
      <c r="F594" t="s">
        <v>11679</v>
      </c>
      <c r="G594" t="s">
        <v>11680</v>
      </c>
      <c r="H594" t="s">
        <v>11681</v>
      </c>
      <c r="I594" t="s">
        <v>11682</v>
      </c>
      <c r="J594" t="s">
        <v>11683</v>
      </c>
      <c r="K594" t="s">
        <v>11684</v>
      </c>
      <c r="L594" t="s">
        <v>11685</v>
      </c>
      <c r="M594" t="s">
        <v>11686</v>
      </c>
      <c r="N594" t="str">
        <f>IF(GANTT[[#This Row],[Activity Description]]="","Exclude","Include")</f>
        <v>Include</v>
      </c>
      <c r="O594" t="str">
        <f>IF(COUNT(GANTT[[#This Row],[Expected Start Date]:[Expected End Date]])=0,"Exclude","Include")</f>
        <v>Exclude</v>
      </c>
      <c r="P594" t="str">
        <f>IF(GANTT[[#This Row],[IncludeforGANTT]]="Include",GANTT[[#This Row],[Expected End Date]]-GANTT[[#This Row],[Expected Start Date]],"")</f>
        <v/>
      </c>
      <c r="Q594" s="55">
        <v>44562</v>
      </c>
      <c r="R594" t="str">
        <f>IF(GANTT[[#This Row],[IncludeforGANTT]]="Include",GANTT[[#This Row],[Expected Start Date]]-GANTT[[#This Row],[ProjectStartDate]],"")</f>
        <v/>
      </c>
    </row>
    <row r="595" spans="1:18" x14ac:dyDescent="0.35">
      <c r="A595" t="s">
        <v>611</v>
      </c>
      <c r="B5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5" t="s">
        <v>1018</v>
      </c>
      <c r="D595" t="s">
        <v>11524</v>
      </c>
      <c r="E595" t="s">
        <v>11687</v>
      </c>
      <c r="F595" t="s">
        <v>11688</v>
      </c>
      <c r="G595" t="s">
        <v>11689</v>
      </c>
      <c r="H595" t="s">
        <v>11690</v>
      </c>
      <c r="I595" t="s">
        <v>11691</v>
      </c>
      <c r="J595" t="s">
        <v>11692</v>
      </c>
      <c r="K595" t="s">
        <v>11693</v>
      </c>
      <c r="L595" t="s">
        <v>11694</v>
      </c>
      <c r="M595" t="s">
        <v>11695</v>
      </c>
      <c r="N595" t="str">
        <f>IF(GANTT[[#This Row],[Activity Description]]="","Exclude","Include")</f>
        <v>Include</v>
      </c>
      <c r="O595" t="str">
        <f>IF(COUNT(GANTT[[#This Row],[Expected Start Date]:[Expected End Date]])=0,"Exclude","Include")</f>
        <v>Exclude</v>
      </c>
      <c r="P595" t="str">
        <f>IF(GANTT[[#This Row],[IncludeforGANTT]]="Include",GANTT[[#This Row],[Expected End Date]]-GANTT[[#This Row],[Expected Start Date]],"")</f>
        <v/>
      </c>
      <c r="Q595" s="55">
        <v>44562</v>
      </c>
      <c r="R595" t="str">
        <f>IF(GANTT[[#This Row],[IncludeforGANTT]]="Include",GANTT[[#This Row],[Expected Start Date]]-GANTT[[#This Row],[ProjectStartDate]],"")</f>
        <v/>
      </c>
    </row>
    <row r="596" spans="1:18" x14ac:dyDescent="0.35">
      <c r="A596" t="s">
        <v>612</v>
      </c>
      <c r="B5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6" t="s">
        <v>1018</v>
      </c>
      <c r="D596" t="s">
        <v>11524</v>
      </c>
      <c r="E596" t="s">
        <v>11696</v>
      </c>
      <c r="F596" t="s">
        <v>11697</v>
      </c>
      <c r="G596" t="s">
        <v>11698</v>
      </c>
      <c r="H596" t="s">
        <v>11699</v>
      </c>
      <c r="I596" t="s">
        <v>11700</v>
      </c>
      <c r="J596" t="s">
        <v>11701</v>
      </c>
      <c r="K596" t="s">
        <v>11702</v>
      </c>
      <c r="L596" t="s">
        <v>11703</v>
      </c>
      <c r="M596" t="s">
        <v>11704</v>
      </c>
      <c r="N596" t="str">
        <f>IF(GANTT[[#This Row],[Activity Description]]="","Exclude","Include")</f>
        <v>Include</v>
      </c>
      <c r="O596" t="str">
        <f>IF(COUNT(GANTT[[#This Row],[Expected Start Date]:[Expected End Date]])=0,"Exclude","Include")</f>
        <v>Exclude</v>
      </c>
      <c r="P596" t="str">
        <f>IF(GANTT[[#This Row],[IncludeforGANTT]]="Include",GANTT[[#This Row],[Expected End Date]]-GANTT[[#This Row],[Expected Start Date]],"")</f>
        <v/>
      </c>
      <c r="Q596" s="55">
        <v>44562</v>
      </c>
      <c r="R596" t="str">
        <f>IF(GANTT[[#This Row],[IncludeforGANTT]]="Include",GANTT[[#This Row],[Expected Start Date]]-GANTT[[#This Row],[ProjectStartDate]],"")</f>
        <v/>
      </c>
    </row>
    <row r="597" spans="1:18" x14ac:dyDescent="0.35">
      <c r="A597" t="s">
        <v>613</v>
      </c>
      <c r="B5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7" t="s">
        <v>1018</v>
      </c>
      <c r="D597" t="s">
        <v>11524</v>
      </c>
      <c r="E597" t="s">
        <v>11705</v>
      </c>
      <c r="F597" t="s">
        <v>11706</v>
      </c>
      <c r="G597" t="s">
        <v>11707</v>
      </c>
      <c r="H597" t="s">
        <v>11708</v>
      </c>
      <c r="I597" t="s">
        <v>11709</v>
      </c>
      <c r="J597" t="s">
        <v>11710</v>
      </c>
      <c r="K597" t="s">
        <v>11711</v>
      </c>
      <c r="L597" t="s">
        <v>11712</v>
      </c>
      <c r="M597" t="s">
        <v>11713</v>
      </c>
      <c r="N597" t="str">
        <f>IF(GANTT[[#This Row],[Activity Description]]="","Exclude","Include")</f>
        <v>Include</v>
      </c>
      <c r="O597" t="str">
        <f>IF(COUNT(GANTT[[#This Row],[Expected Start Date]:[Expected End Date]])=0,"Exclude","Include")</f>
        <v>Exclude</v>
      </c>
      <c r="P597" t="str">
        <f>IF(GANTT[[#This Row],[IncludeforGANTT]]="Include",GANTT[[#This Row],[Expected End Date]]-GANTT[[#This Row],[Expected Start Date]],"")</f>
        <v/>
      </c>
      <c r="Q597" s="55">
        <v>44562</v>
      </c>
      <c r="R597" t="str">
        <f>IF(GANTT[[#This Row],[IncludeforGANTT]]="Include",GANTT[[#This Row],[Expected Start Date]]-GANTT[[#This Row],[ProjectStartDate]],"")</f>
        <v/>
      </c>
    </row>
    <row r="598" spans="1:18" x14ac:dyDescent="0.35">
      <c r="A598" t="s">
        <v>614</v>
      </c>
      <c r="B5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8" t="s">
        <v>1018</v>
      </c>
      <c r="D598" t="s">
        <v>11524</v>
      </c>
      <c r="E598" t="s">
        <v>11714</v>
      </c>
      <c r="F598" t="s">
        <v>11715</v>
      </c>
      <c r="G598" t="s">
        <v>11716</v>
      </c>
      <c r="H598" t="s">
        <v>11717</v>
      </c>
      <c r="I598" t="s">
        <v>11718</v>
      </c>
      <c r="J598" t="s">
        <v>11719</v>
      </c>
      <c r="K598" t="s">
        <v>11720</v>
      </c>
      <c r="L598" t="s">
        <v>11721</v>
      </c>
      <c r="M598" t="s">
        <v>11722</v>
      </c>
      <c r="N598" t="str">
        <f>IF(GANTT[[#This Row],[Activity Description]]="","Exclude","Include")</f>
        <v>Include</v>
      </c>
      <c r="O598" t="str">
        <f>IF(COUNT(GANTT[[#This Row],[Expected Start Date]:[Expected End Date]])=0,"Exclude","Include")</f>
        <v>Exclude</v>
      </c>
      <c r="P598" t="str">
        <f>IF(GANTT[[#This Row],[IncludeforGANTT]]="Include",GANTT[[#This Row],[Expected End Date]]-GANTT[[#This Row],[Expected Start Date]],"")</f>
        <v/>
      </c>
      <c r="Q598" s="55">
        <v>44562</v>
      </c>
      <c r="R598" t="str">
        <f>IF(GANTT[[#This Row],[IncludeforGANTT]]="Include",GANTT[[#This Row],[Expected Start Date]]-GANTT[[#This Row],[ProjectStartDate]],"")</f>
        <v/>
      </c>
    </row>
    <row r="599" spans="1:18" x14ac:dyDescent="0.35">
      <c r="A599" t="s">
        <v>615</v>
      </c>
      <c r="B5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599" t="s">
        <v>1018</v>
      </c>
      <c r="D599" t="s">
        <v>11524</v>
      </c>
      <c r="E599" t="s">
        <v>11723</v>
      </c>
      <c r="F599" t="s">
        <v>11724</v>
      </c>
      <c r="G599" t="s">
        <v>11725</v>
      </c>
      <c r="H599" t="s">
        <v>11726</v>
      </c>
      <c r="I599" t="s">
        <v>11727</v>
      </c>
      <c r="J599" t="s">
        <v>11728</v>
      </c>
      <c r="K599" t="s">
        <v>11729</v>
      </c>
      <c r="L599" t="s">
        <v>11730</v>
      </c>
      <c r="M599" t="s">
        <v>11731</v>
      </c>
      <c r="N599" t="str">
        <f>IF(GANTT[[#This Row],[Activity Description]]="","Exclude","Include")</f>
        <v>Include</v>
      </c>
      <c r="O599" t="str">
        <f>IF(COUNT(GANTT[[#This Row],[Expected Start Date]:[Expected End Date]])=0,"Exclude","Include")</f>
        <v>Exclude</v>
      </c>
      <c r="P599" t="str">
        <f>IF(GANTT[[#This Row],[IncludeforGANTT]]="Include",GANTT[[#This Row],[Expected End Date]]-GANTT[[#This Row],[Expected Start Date]],"")</f>
        <v/>
      </c>
      <c r="Q599" s="55">
        <v>44562</v>
      </c>
      <c r="R599" t="str">
        <f>IF(GANTT[[#This Row],[IncludeforGANTT]]="Include",GANTT[[#This Row],[Expected Start Date]]-GANTT[[#This Row],[ProjectStartDate]],"")</f>
        <v/>
      </c>
    </row>
    <row r="600" spans="1:18" x14ac:dyDescent="0.35">
      <c r="A600" t="s">
        <v>616</v>
      </c>
      <c r="B6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600" t="s">
        <v>1018</v>
      </c>
      <c r="D600" t="s">
        <v>11524</v>
      </c>
      <c r="E600" t="s">
        <v>11732</v>
      </c>
      <c r="F600" t="s">
        <v>11733</v>
      </c>
      <c r="G600" t="s">
        <v>11734</v>
      </c>
      <c r="H600" t="s">
        <v>11735</v>
      </c>
      <c r="I600" t="s">
        <v>11736</v>
      </c>
      <c r="J600" t="s">
        <v>11737</v>
      </c>
      <c r="K600" t="s">
        <v>11738</v>
      </c>
      <c r="L600" t="s">
        <v>11739</v>
      </c>
      <c r="M600" t="s">
        <v>11740</v>
      </c>
      <c r="N600" t="str">
        <f>IF(GANTT[[#This Row],[Activity Description]]="","Exclude","Include")</f>
        <v>Include</v>
      </c>
      <c r="O600" t="str">
        <f>IF(COUNT(GANTT[[#This Row],[Expected Start Date]:[Expected End Date]])=0,"Exclude","Include")</f>
        <v>Exclude</v>
      </c>
      <c r="P600" t="str">
        <f>IF(GANTT[[#This Row],[IncludeforGANTT]]="Include",GANTT[[#This Row],[Expected End Date]]-GANTT[[#This Row],[Expected Start Date]],"")</f>
        <v/>
      </c>
      <c r="Q600" s="55">
        <v>44562</v>
      </c>
      <c r="R600" t="str">
        <f>IF(GANTT[[#This Row],[IncludeforGANTT]]="Include",GANTT[[#This Row],[Expected Start Date]]-GANTT[[#This Row],[ProjectStartDate]],"")</f>
        <v/>
      </c>
    </row>
    <row r="601" spans="1:18" x14ac:dyDescent="0.35">
      <c r="A601" t="s">
        <v>617</v>
      </c>
      <c r="B6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4</v>
      </c>
      <c r="C601" t="s">
        <v>1018</v>
      </c>
      <c r="D601" t="s">
        <v>11524</v>
      </c>
      <c r="E601" t="s">
        <v>11741</v>
      </c>
      <c r="F601" t="s">
        <v>11742</v>
      </c>
      <c r="G601" t="s">
        <v>11743</v>
      </c>
      <c r="H601" t="s">
        <v>11744</v>
      </c>
      <c r="I601" t="s">
        <v>11745</v>
      </c>
      <c r="J601" t="s">
        <v>11746</v>
      </c>
      <c r="K601" t="s">
        <v>11747</v>
      </c>
      <c r="L601" t="s">
        <v>11748</v>
      </c>
      <c r="M601" t="s">
        <v>11749</v>
      </c>
      <c r="N601" t="str">
        <f>IF(GANTT[[#This Row],[Activity Description]]="","Exclude","Include")</f>
        <v>Include</v>
      </c>
      <c r="O601" t="str">
        <f>IF(COUNT(GANTT[[#This Row],[Expected Start Date]:[Expected End Date]])=0,"Exclude","Include")</f>
        <v>Exclude</v>
      </c>
      <c r="P601" t="str">
        <f>IF(GANTT[[#This Row],[IncludeforGANTT]]="Include",GANTT[[#This Row],[Expected End Date]]-GANTT[[#This Row],[Expected Start Date]],"")</f>
        <v/>
      </c>
      <c r="Q601" s="55">
        <v>44562</v>
      </c>
      <c r="R601" t="str">
        <f>IF(GANTT[[#This Row],[IncludeforGANTT]]="Include",GANTT[[#This Row],[Expected Start Date]]-GANTT[[#This Row],[ProjectStartDate]],"")</f>
        <v/>
      </c>
    </row>
    <row r="602" spans="1:18" x14ac:dyDescent="0.35">
      <c r="A602" t="s">
        <v>618</v>
      </c>
      <c r="B6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2" t="s">
        <v>1018</v>
      </c>
      <c r="D602" t="s">
        <v>11750</v>
      </c>
      <c r="E602" t="s">
        <v>11751</v>
      </c>
      <c r="F602" t="s">
        <v>11752</v>
      </c>
      <c r="G602" t="s">
        <v>11753</v>
      </c>
      <c r="H602" t="s">
        <v>11754</v>
      </c>
      <c r="I602" t="s">
        <v>11755</v>
      </c>
      <c r="J602" t="s">
        <v>11756</v>
      </c>
      <c r="K602" t="s">
        <v>11757</v>
      </c>
      <c r="L602" t="s">
        <v>11758</v>
      </c>
      <c r="M602" t="s">
        <v>11759</v>
      </c>
      <c r="N602" t="str">
        <f>IF(GANTT[[#This Row],[Activity Description]]="","Exclude","Include")</f>
        <v>Include</v>
      </c>
      <c r="O602" t="str">
        <f>IF(COUNT(GANTT[[#This Row],[Expected Start Date]:[Expected End Date]])=0,"Exclude","Include")</f>
        <v>Exclude</v>
      </c>
      <c r="P602" t="str">
        <f>IF(GANTT[[#This Row],[IncludeforGANTT]]="Include",GANTT[[#This Row],[Expected End Date]]-GANTT[[#This Row],[Expected Start Date]],"")</f>
        <v/>
      </c>
      <c r="Q602" s="55">
        <v>44562</v>
      </c>
      <c r="R602" t="str">
        <f>IF(GANTT[[#This Row],[IncludeforGANTT]]="Include",GANTT[[#This Row],[Expected Start Date]]-GANTT[[#This Row],[ProjectStartDate]],"")</f>
        <v/>
      </c>
    </row>
    <row r="603" spans="1:18" x14ac:dyDescent="0.35">
      <c r="A603" t="s">
        <v>619</v>
      </c>
      <c r="B6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3" t="s">
        <v>1018</v>
      </c>
      <c r="D603" t="s">
        <v>11750</v>
      </c>
      <c r="E603" t="s">
        <v>11760</v>
      </c>
      <c r="F603" t="s">
        <v>11761</v>
      </c>
      <c r="G603" t="s">
        <v>11762</v>
      </c>
      <c r="H603" t="s">
        <v>11763</v>
      </c>
      <c r="I603" t="s">
        <v>11764</v>
      </c>
      <c r="J603" t="s">
        <v>11765</v>
      </c>
      <c r="K603" t="s">
        <v>11766</v>
      </c>
      <c r="L603" t="s">
        <v>11767</v>
      </c>
      <c r="M603" t="s">
        <v>11768</v>
      </c>
      <c r="N603" t="str">
        <f>IF(GANTT[[#This Row],[Activity Description]]="","Exclude","Include")</f>
        <v>Include</v>
      </c>
      <c r="O603" t="str">
        <f>IF(COUNT(GANTT[[#This Row],[Expected Start Date]:[Expected End Date]])=0,"Exclude","Include")</f>
        <v>Exclude</v>
      </c>
      <c r="P603" t="str">
        <f>IF(GANTT[[#This Row],[IncludeforGANTT]]="Include",GANTT[[#This Row],[Expected End Date]]-GANTT[[#This Row],[Expected Start Date]],"")</f>
        <v/>
      </c>
      <c r="Q603" s="55">
        <v>44562</v>
      </c>
      <c r="R603" t="str">
        <f>IF(GANTT[[#This Row],[IncludeforGANTT]]="Include",GANTT[[#This Row],[Expected Start Date]]-GANTT[[#This Row],[ProjectStartDate]],"")</f>
        <v/>
      </c>
    </row>
    <row r="604" spans="1:18" x14ac:dyDescent="0.35">
      <c r="A604" t="s">
        <v>620</v>
      </c>
      <c r="B6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4" t="s">
        <v>1018</v>
      </c>
      <c r="D604" t="s">
        <v>11750</v>
      </c>
      <c r="E604" t="s">
        <v>11769</v>
      </c>
      <c r="F604" t="s">
        <v>11770</v>
      </c>
      <c r="G604" t="s">
        <v>11771</v>
      </c>
      <c r="H604" t="s">
        <v>11772</v>
      </c>
      <c r="I604" t="s">
        <v>11773</v>
      </c>
      <c r="J604" t="s">
        <v>11774</v>
      </c>
      <c r="K604" t="s">
        <v>11775</v>
      </c>
      <c r="L604" t="s">
        <v>11776</v>
      </c>
      <c r="M604" t="s">
        <v>11777</v>
      </c>
      <c r="N604" t="str">
        <f>IF(GANTT[[#This Row],[Activity Description]]="","Exclude","Include")</f>
        <v>Include</v>
      </c>
      <c r="O604" t="str">
        <f>IF(COUNT(GANTT[[#This Row],[Expected Start Date]:[Expected End Date]])=0,"Exclude","Include")</f>
        <v>Exclude</v>
      </c>
      <c r="P604" t="str">
        <f>IF(GANTT[[#This Row],[IncludeforGANTT]]="Include",GANTT[[#This Row],[Expected End Date]]-GANTT[[#This Row],[Expected Start Date]],"")</f>
        <v/>
      </c>
      <c r="Q604" s="55">
        <v>44562</v>
      </c>
      <c r="R604" t="str">
        <f>IF(GANTT[[#This Row],[IncludeforGANTT]]="Include",GANTT[[#This Row],[Expected Start Date]]-GANTT[[#This Row],[ProjectStartDate]],"")</f>
        <v/>
      </c>
    </row>
    <row r="605" spans="1:18" x14ac:dyDescent="0.35">
      <c r="A605" t="s">
        <v>621</v>
      </c>
      <c r="B6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5" t="s">
        <v>1018</v>
      </c>
      <c r="D605" t="s">
        <v>11750</v>
      </c>
      <c r="E605" t="s">
        <v>11778</v>
      </c>
      <c r="F605" t="s">
        <v>11779</v>
      </c>
      <c r="G605" t="s">
        <v>11780</v>
      </c>
      <c r="H605" t="s">
        <v>11781</v>
      </c>
      <c r="I605" t="s">
        <v>11782</v>
      </c>
      <c r="J605" t="s">
        <v>11783</v>
      </c>
      <c r="K605" t="s">
        <v>11784</v>
      </c>
      <c r="L605" t="s">
        <v>11785</v>
      </c>
      <c r="M605" t="s">
        <v>11786</v>
      </c>
      <c r="N605" t="str">
        <f>IF(GANTT[[#This Row],[Activity Description]]="","Exclude","Include")</f>
        <v>Include</v>
      </c>
      <c r="O605" t="str">
        <f>IF(COUNT(GANTT[[#This Row],[Expected Start Date]:[Expected End Date]])=0,"Exclude","Include")</f>
        <v>Exclude</v>
      </c>
      <c r="P605" t="str">
        <f>IF(GANTT[[#This Row],[IncludeforGANTT]]="Include",GANTT[[#This Row],[Expected End Date]]-GANTT[[#This Row],[Expected Start Date]],"")</f>
        <v/>
      </c>
      <c r="Q605" s="55">
        <v>44562</v>
      </c>
      <c r="R605" t="str">
        <f>IF(GANTT[[#This Row],[IncludeforGANTT]]="Include",GANTT[[#This Row],[Expected Start Date]]-GANTT[[#This Row],[ProjectStartDate]],"")</f>
        <v/>
      </c>
    </row>
    <row r="606" spans="1:18" x14ac:dyDescent="0.35">
      <c r="A606" t="s">
        <v>622</v>
      </c>
      <c r="B6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6" t="s">
        <v>1018</v>
      </c>
      <c r="D606" t="s">
        <v>11750</v>
      </c>
      <c r="E606" t="s">
        <v>11787</v>
      </c>
      <c r="F606" t="s">
        <v>11788</v>
      </c>
      <c r="G606" t="s">
        <v>11789</v>
      </c>
      <c r="H606" t="s">
        <v>11790</v>
      </c>
      <c r="I606" t="s">
        <v>11791</v>
      </c>
      <c r="J606" t="s">
        <v>11792</v>
      </c>
      <c r="K606" t="s">
        <v>11793</v>
      </c>
      <c r="L606" t="s">
        <v>11794</v>
      </c>
      <c r="M606" t="s">
        <v>11795</v>
      </c>
      <c r="N606" t="str">
        <f>IF(GANTT[[#This Row],[Activity Description]]="","Exclude","Include")</f>
        <v>Include</v>
      </c>
      <c r="O606" t="str">
        <f>IF(COUNT(GANTT[[#This Row],[Expected Start Date]:[Expected End Date]])=0,"Exclude","Include")</f>
        <v>Exclude</v>
      </c>
      <c r="P606" t="str">
        <f>IF(GANTT[[#This Row],[IncludeforGANTT]]="Include",GANTT[[#This Row],[Expected End Date]]-GANTT[[#This Row],[Expected Start Date]],"")</f>
        <v/>
      </c>
      <c r="Q606" s="55">
        <v>44562</v>
      </c>
      <c r="R606" t="str">
        <f>IF(GANTT[[#This Row],[IncludeforGANTT]]="Include",GANTT[[#This Row],[Expected Start Date]]-GANTT[[#This Row],[ProjectStartDate]],"")</f>
        <v/>
      </c>
    </row>
    <row r="607" spans="1:18" x14ac:dyDescent="0.35">
      <c r="A607" t="s">
        <v>623</v>
      </c>
      <c r="B6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7" t="s">
        <v>1018</v>
      </c>
      <c r="D607" t="s">
        <v>11750</v>
      </c>
      <c r="E607" t="s">
        <v>11796</v>
      </c>
      <c r="F607" t="s">
        <v>11797</v>
      </c>
      <c r="G607" t="s">
        <v>11798</v>
      </c>
      <c r="H607" t="s">
        <v>11799</v>
      </c>
      <c r="I607" t="s">
        <v>11800</v>
      </c>
      <c r="J607" t="s">
        <v>11801</v>
      </c>
      <c r="K607" t="s">
        <v>11802</v>
      </c>
      <c r="L607" t="s">
        <v>11803</v>
      </c>
      <c r="M607" t="s">
        <v>11804</v>
      </c>
      <c r="N607" t="str">
        <f>IF(GANTT[[#This Row],[Activity Description]]="","Exclude","Include")</f>
        <v>Include</v>
      </c>
      <c r="O607" t="str">
        <f>IF(COUNT(GANTT[[#This Row],[Expected Start Date]:[Expected End Date]])=0,"Exclude","Include")</f>
        <v>Exclude</v>
      </c>
      <c r="P607" t="str">
        <f>IF(GANTT[[#This Row],[IncludeforGANTT]]="Include",GANTT[[#This Row],[Expected End Date]]-GANTT[[#This Row],[Expected Start Date]],"")</f>
        <v/>
      </c>
      <c r="Q607" s="55">
        <v>44562</v>
      </c>
      <c r="R607" t="str">
        <f>IF(GANTT[[#This Row],[IncludeforGANTT]]="Include",GANTT[[#This Row],[Expected Start Date]]-GANTT[[#This Row],[ProjectStartDate]],"")</f>
        <v/>
      </c>
    </row>
    <row r="608" spans="1:18" x14ac:dyDescent="0.35">
      <c r="A608" t="s">
        <v>624</v>
      </c>
      <c r="B6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8" t="s">
        <v>1018</v>
      </c>
      <c r="D608" t="s">
        <v>11750</v>
      </c>
      <c r="E608" t="s">
        <v>11805</v>
      </c>
      <c r="F608" t="s">
        <v>11806</v>
      </c>
      <c r="G608" t="s">
        <v>11807</v>
      </c>
      <c r="H608" t="s">
        <v>11808</v>
      </c>
      <c r="I608" t="s">
        <v>11809</v>
      </c>
      <c r="J608" t="s">
        <v>11810</v>
      </c>
      <c r="K608" t="s">
        <v>11811</v>
      </c>
      <c r="L608" t="s">
        <v>11812</v>
      </c>
      <c r="M608" t="s">
        <v>11813</v>
      </c>
      <c r="N608" t="str">
        <f>IF(GANTT[[#This Row],[Activity Description]]="","Exclude","Include")</f>
        <v>Include</v>
      </c>
      <c r="O608" t="str">
        <f>IF(COUNT(GANTT[[#This Row],[Expected Start Date]:[Expected End Date]])=0,"Exclude","Include")</f>
        <v>Exclude</v>
      </c>
      <c r="P608" t="str">
        <f>IF(GANTT[[#This Row],[IncludeforGANTT]]="Include",GANTT[[#This Row],[Expected End Date]]-GANTT[[#This Row],[Expected Start Date]],"")</f>
        <v/>
      </c>
      <c r="Q608" s="55">
        <v>44562</v>
      </c>
      <c r="R608" t="str">
        <f>IF(GANTT[[#This Row],[IncludeforGANTT]]="Include",GANTT[[#This Row],[Expected Start Date]]-GANTT[[#This Row],[ProjectStartDate]],"")</f>
        <v/>
      </c>
    </row>
    <row r="609" spans="1:18" x14ac:dyDescent="0.35">
      <c r="A609" t="s">
        <v>625</v>
      </c>
      <c r="B6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09" t="s">
        <v>1018</v>
      </c>
      <c r="D609" t="s">
        <v>11750</v>
      </c>
      <c r="E609" t="s">
        <v>11814</v>
      </c>
      <c r="F609" t="s">
        <v>11815</v>
      </c>
      <c r="G609" t="s">
        <v>11816</v>
      </c>
      <c r="H609" t="s">
        <v>11817</v>
      </c>
      <c r="I609" t="s">
        <v>11818</v>
      </c>
      <c r="J609" t="s">
        <v>11819</v>
      </c>
      <c r="K609" t="s">
        <v>11820</v>
      </c>
      <c r="L609" t="s">
        <v>11821</v>
      </c>
      <c r="M609" t="s">
        <v>11822</v>
      </c>
      <c r="N609" t="str">
        <f>IF(GANTT[[#This Row],[Activity Description]]="","Exclude","Include")</f>
        <v>Include</v>
      </c>
      <c r="O609" t="str">
        <f>IF(COUNT(GANTT[[#This Row],[Expected Start Date]:[Expected End Date]])=0,"Exclude","Include")</f>
        <v>Exclude</v>
      </c>
      <c r="P609" t="str">
        <f>IF(GANTT[[#This Row],[IncludeforGANTT]]="Include",GANTT[[#This Row],[Expected End Date]]-GANTT[[#This Row],[Expected Start Date]],"")</f>
        <v/>
      </c>
      <c r="Q609" s="55">
        <v>44562</v>
      </c>
      <c r="R609" t="str">
        <f>IF(GANTT[[#This Row],[IncludeforGANTT]]="Include",GANTT[[#This Row],[Expected Start Date]]-GANTT[[#This Row],[ProjectStartDate]],"")</f>
        <v/>
      </c>
    </row>
    <row r="610" spans="1:18" x14ac:dyDescent="0.35">
      <c r="A610" t="s">
        <v>626</v>
      </c>
      <c r="B6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0" t="s">
        <v>1018</v>
      </c>
      <c r="D610" t="s">
        <v>11750</v>
      </c>
      <c r="E610" t="s">
        <v>11823</v>
      </c>
      <c r="F610" t="s">
        <v>11824</v>
      </c>
      <c r="G610" t="s">
        <v>11825</v>
      </c>
      <c r="H610" t="s">
        <v>11826</v>
      </c>
      <c r="I610" t="s">
        <v>11827</v>
      </c>
      <c r="J610" t="s">
        <v>11828</v>
      </c>
      <c r="K610" t="s">
        <v>11829</v>
      </c>
      <c r="L610" t="s">
        <v>11830</v>
      </c>
      <c r="M610" t="s">
        <v>11831</v>
      </c>
      <c r="N610" t="str">
        <f>IF(GANTT[[#This Row],[Activity Description]]="","Exclude","Include")</f>
        <v>Include</v>
      </c>
      <c r="O610" t="str">
        <f>IF(COUNT(GANTT[[#This Row],[Expected Start Date]:[Expected End Date]])=0,"Exclude","Include")</f>
        <v>Exclude</v>
      </c>
      <c r="P610" t="str">
        <f>IF(GANTT[[#This Row],[IncludeforGANTT]]="Include",GANTT[[#This Row],[Expected End Date]]-GANTT[[#This Row],[Expected Start Date]],"")</f>
        <v/>
      </c>
      <c r="Q610" s="55">
        <v>44562</v>
      </c>
      <c r="R610" t="str">
        <f>IF(GANTT[[#This Row],[IncludeforGANTT]]="Include",GANTT[[#This Row],[Expected Start Date]]-GANTT[[#This Row],[ProjectStartDate]],"")</f>
        <v/>
      </c>
    </row>
    <row r="611" spans="1:18" x14ac:dyDescent="0.35">
      <c r="A611" t="s">
        <v>627</v>
      </c>
      <c r="B6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1" t="s">
        <v>1018</v>
      </c>
      <c r="D611" t="s">
        <v>11750</v>
      </c>
      <c r="E611" t="s">
        <v>11832</v>
      </c>
      <c r="F611" t="s">
        <v>11833</v>
      </c>
      <c r="G611" t="s">
        <v>11834</v>
      </c>
      <c r="H611" t="s">
        <v>11835</v>
      </c>
      <c r="I611" t="s">
        <v>11836</v>
      </c>
      <c r="J611" t="s">
        <v>11837</v>
      </c>
      <c r="K611" t="s">
        <v>11838</v>
      </c>
      <c r="L611" t="s">
        <v>11839</v>
      </c>
      <c r="M611" t="s">
        <v>11840</v>
      </c>
      <c r="N611" t="str">
        <f>IF(GANTT[[#This Row],[Activity Description]]="","Exclude","Include")</f>
        <v>Include</v>
      </c>
      <c r="O611" t="str">
        <f>IF(COUNT(GANTT[[#This Row],[Expected Start Date]:[Expected End Date]])=0,"Exclude","Include")</f>
        <v>Exclude</v>
      </c>
      <c r="P611" t="str">
        <f>IF(GANTT[[#This Row],[IncludeforGANTT]]="Include",GANTT[[#This Row],[Expected End Date]]-GANTT[[#This Row],[Expected Start Date]],"")</f>
        <v/>
      </c>
      <c r="Q611" s="55">
        <v>44562</v>
      </c>
      <c r="R611" t="str">
        <f>IF(GANTT[[#This Row],[IncludeforGANTT]]="Include",GANTT[[#This Row],[Expected Start Date]]-GANTT[[#This Row],[ProjectStartDate]],"")</f>
        <v/>
      </c>
    </row>
    <row r="612" spans="1:18" x14ac:dyDescent="0.35">
      <c r="A612" t="s">
        <v>628</v>
      </c>
      <c r="B6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2" t="s">
        <v>1018</v>
      </c>
      <c r="D612" t="s">
        <v>11750</v>
      </c>
      <c r="E612" t="s">
        <v>11841</v>
      </c>
      <c r="F612" t="s">
        <v>11842</v>
      </c>
      <c r="G612" t="s">
        <v>11843</v>
      </c>
      <c r="H612" t="s">
        <v>11844</v>
      </c>
      <c r="I612" t="s">
        <v>11845</v>
      </c>
      <c r="J612" t="s">
        <v>11846</v>
      </c>
      <c r="K612" t="s">
        <v>11847</v>
      </c>
      <c r="L612" t="s">
        <v>11848</v>
      </c>
      <c r="M612" t="s">
        <v>11849</v>
      </c>
      <c r="N612" t="str">
        <f>IF(GANTT[[#This Row],[Activity Description]]="","Exclude","Include")</f>
        <v>Include</v>
      </c>
      <c r="O612" t="str">
        <f>IF(COUNT(GANTT[[#This Row],[Expected Start Date]:[Expected End Date]])=0,"Exclude","Include")</f>
        <v>Exclude</v>
      </c>
      <c r="P612" t="str">
        <f>IF(GANTT[[#This Row],[IncludeforGANTT]]="Include",GANTT[[#This Row],[Expected End Date]]-GANTT[[#This Row],[Expected Start Date]],"")</f>
        <v/>
      </c>
      <c r="Q612" s="55">
        <v>44562</v>
      </c>
      <c r="R612" t="str">
        <f>IF(GANTT[[#This Row],[IncludeforGANTT]]="Include",GANTT[[#This Row],[Expected Start Date]]-GANTT[[#This Row],[ProjectStartDate]],"")</f>
        <v/>
      </c>
    </row>
    <row r="613" spans="1:18" x14ac:dyDescent="0.35">
      <c r="A613" t="s">
        <v>629</v>
      </c>
      <c r="B6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3" t="s">
        <v>1018</v>
      </c>
      <c r="D613" t="s">
        <v>11750</v>
      </c>
      <c r="E613" t="s">
        <v>11850</v>
      </c>
      <c r="F613" t="s">
        <v>11851</v>
      </c>
      <c r="G613" t="s">
        <v>11852</v>
      </c>
      <c r="H613" t="s">
        <v>11853</v>
      </c>
      <c r="I613" t="s">
        <v>11854</v>
      </c>
      <c r="J613" t="s">
        <v>11855</v>
      </c>
      <c r="K613" t="s">
        <v>11856</v>
      </c>
      <c r="L613" t="s">
        <v>11857</v>
      </c>
      <c r="M613" t="s">
        <v>11858</v>
      </c>
      <c r="N613" t="str">
        <f>IF(GANTT[[#This Row],[Activity Description]]="","Exclude","Include")</f>
        <v>Include</v>
      </c>
      <c r="O613" t="str">
        <f>IF(COUNT(GANTT[[#This Row],[Expected Start Date]:[Expected End Date]])=0,"Exclude","Include")</f>
        <v>Exclude</v>
      </c>
      <c r="P613" t="str">
        <f>IF(GANTT[[#This Row],[IncludeforGANTT]]="Include",GANTT[[#This Row],[Expected End Date]]-GANTT[[#This Row],[Expected Start Date]],"")</f>
        <v/>
      </c>
      <c r="Q613" s="55">
        <v>44562</v>
      </c>
      <c r="R613" t="str">
        <f>IF(GANTT[[#This Row],[IncludeforGANTT]]="Include",GANTT[[#This Row],[Expected Start Date]]-GANTT[[#This Row],[ProjectStartDate]],"")</f>
        <v/>
      </c>
    </row>
    <row r="614" spans="1:18" x14ac:dyDescent="0.35">
      <c r="A614" t="s">
        <v>630</v>
      </c>
      <c r="B6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4" t="s">
        <v>1018</v>
      </c>
      <c r="D614" t="s">
        <v>11750</v>
      </c>
      <c r="E614" t="s">
        <v>11859</v>
      </c>
      <c r="F614" t="s">
        <v>11860</v>
      </c>
      <c r="G614" t="s">
        <v>11861</v>
      </c>
      <c r="H614" t="s">
        <v>11862</v>
      </c>
      <c r="I614" t="s">
        <v>11863</v>
      </c>
      <c r="J614" t="s">
        <v>11864</v>
      </c>
      <c r="K614" t="s">
        <v>11865</v>
      </c>
      <c r="L614" t="s">
        <v>11866</v>
      </c>
      <c r="M614" t="s">
        <v>11867</v>
      </c>
      <c r="N614" t="str">
        <f>IF(GANTT[[#This Row],[Activity Description]]="","Exclude","Include")</f>
        <v>Include</v>
      </c>
      <c r="O614" t="str">
        <f>IF(COUNT(GANTT[[#This Row],[Expected Start Date]:[Expected End Date]])=0,"Exclude","Include")</f>
        <v>Exclude</v>
      </c>
      <c r="P614" t="str">
        <f>IF(GANTT[[#This Row],[IncludeforGANTT]]="Include",GANTT[[#This Row],[Expected End Date]]-GANTT[[#This Row],[Expected Start Date]],"")</f>
        <v/>
      </c>
      <c r="Q614" s="55">
        <v>44562</v>
      </c>
      <c r="R614" t="str">
        <f>IF(GANTT[[#This Row],[IncludeforGANTT]]="Include",GANTT[[#This Row],[Expected Start Date]]-GANTT[[#This Row],[ProjectStartDate]],"")</f>
        <v/>
      </c>
    </row>
    <row r="615" spans="1:18" x14ac:dyDescent="0.35">
      <c r="A615" t="s">
        <v>631</v>
      </c>
      <c r="B6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5" t="s">
        <v>1018</v>
      </c>
      <c r="D615" t="s">
        <v>11750</v>
      </c>
      <c r="E615" t="s">
        <v>11868</v>
      </c>
      <c r="F615" t="s">
        <v>11869</v>
      </c>
      <c r="G615" t="s">
        <v>11870</v>
      </c>
      <c r="H615" t="s">
        <v>11871</v>
      </c>
      <c r="I615" t="s">
        <v>11872</v>
      </c>
      <c r="J615" t="s">
        <v>11873</v>
      </c>
      <c r="K615" t="s">
        <v>11874</v>
      </c>
      <c r="L615" t="s">
        <v>11875</v>
      </c>
      <c r="M615" t="s">
        <v>11876</v>
      </c>
      <c r="N615" t="str">
        <f>IF(GANTT[[#This Row],[Activity Description]]="","Exclude","Include")</f>
        <v>Include</v>
      </c>
      <c r="O615" t="str">
        <f>IF(COUNT(GANTT[[#This Row],[Expected Start Date]:[Expected End Date]])=0,"Exclude","Include")</f>
        <v>Exclude</v>
      </c>
      <c r="P615" t="str">
        <f>IF(GANTT[[#This Row],[IncludeforGANTT]]="Include",GANTT[[#This Row],[Expected End Date]]-GANTT[[#This Row],[Expected Start Date]],"")</f>
        <v/>
      </c>
      <c r="Q615" s="55">
        <v>44562</v>
      </c>
      <c r="R615" t="str">
        <f>IF(GANTT[[#This Row],[IncludeforGANTT]]="Include",GANTT[[#This Row],[Expected Start Date]]-GANTT[[#This Row],[ProjectStartDate]],"")</f>
        <v/>
      </c>
    </row>
    <row r="616" spans="1:18" x14ac:dyDescent="0.35">
      <c r="A616" t="s">
        <v>632</v>
      </c>
      <c r="B6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6" t="s">
        <v>1018</v>
      </c>
      <c r="D616" t="s">
        <v>11750</v>
      </c>
      <c r="E616" t="s">
        <v>11877</v>
      </c>
      <c r="F616" t="s">
        <v>11878</v>
      </c>
      <c r="G616" t="s">
        <v>11879</v>
      </c>
      <c r="H616" t="s">
        <v>11880</v>
      </c>
      <c r="I616" t="s">
        <v>11881</v>
      </c>
      <c r="J616" t="s">
        <v>11882</v>
      </c>
      <c r="K616" t="s">
        <v>11883</v>
      </c>
      <c r="L616" t="s">
        <v>11884</v>
      </c>
      <c r="M616" t="s">
        <v>11885</v>
      </c>
      <c r="N616" t="str">
        <f>IF(GANTT[[#This Row],[Activity Description]]="","Exclude","Include")</f>
        <v>Include</v>
      </c>
      <c r="O616" t="str">
        <f>IF(COUNT(GANTT[[#This Row],[Expected Start Date]:[Expected End Date]])=0,"Exclude","Include")</f>
        <v>Exclude</v>
      </c>
      <c r="P616" t="str">
        <f>IF(GANTT[[#This Row],[IncludeforGANTT]]="Include",GANTT[[#This Row],[Expected End Date]]-GANTT[[#This Row],[Expected Start Date]],"")</f>
        <v/>
      </c>
      <c r="Q616" s="55">
        <v>44562</v>
      </c>
      <c r="R616" t="str">
        <f>IF(GANTT[[#This Row],[IncludeforGANTT]]="Include",GANTT[[#This Row],[Expected Start Date]]-GANTT[[#This Row],[ProjectStartDate]],"")</f>
        <v/>
      </c>
    </row>
    <row r="617" spans="1:18" x14ac:dyDescent="0.35">
      <c r="A617" t="s">
        <v>633</v>
      </c>
      <c r="B6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7" t="s">
        <v>1018</v>
      </c>
      <c r="D617" t="s">
        <v>11750</v>
      </c>
      <c r="E617" t="s">
        <v>11886</v>
      </c>
      <c r="F617" t="s">
        <v>11887</v>
      </c>
      <c r="G617" t="s">
        <v>11888</v>
      </c>
      <c r="H617" t="s">
        <v>11889</v>
      </c>
      <c r="I617" t="s">
        <v>11890</v>
      </c>
      <c r="J617" t="s">
        <v>11891</v>
      </c>
      <c r="K617" t="s">
        <v>11892</v>
      </c>
      <c r="L617" t="s">
        <v>11893</v>
      </c>
      <c r="M617" t="s">
        <v>11894</v>
      </c>
      <c r="N617" t="str">
        <f>IF(GANTT[[#This Row],[Activity Description]]="","Exclude","Include")</f>
        <v>Include</v>
      </c>
      <c r="O617" t="str">
        <f>IF(COUNT(GANTT[[#This Row],[Expected Start Date]:[Expected End Date]])=0,"Exclude","Include")</f>
        <v>Exclude</v>
      </c>
      <c r="P617" t="str">
        <f>IF(GANTT[[#This Row],[IncludeforGANTT]]="Include",GANTT[[#This Row],[Expected End Date]]-GANTT[[#This Row],[Expected Start Date]],"")</f>
        <v/>
      </c>
      <c r="Q617" s="55">
        <v>44562</v>
      </c>
      <c r="R617" t="str">
        <f>IF(GANTT[[#This Row],[IncludeforGANTT]]="Include",GANTT[[#This Row],[Expected Start Date]]-GANTT[[#This Row],[ProjectStartDate]],"")</f>
        <v/>
      </c>
    </row>
    <row r="618" spans="1:18" x14ac:dyDescent="0.35">
      <c r="A618" t="s">
        <v>634</v>
      </c>
      <c r="B6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8" t="s">
        <v>1018</v>
      </c>
      <c r="D618" t="s">
        <v>11750</v>
      </c>
      <c r="E618" t="s">
        <v>11895</v>
      </c>
      <c r="F618" t="s">
        <v>11896</v>
      </c>
      <c r="G618" t="s">
        <v>11897</v>
      </c>
      <c r="H618" t="s">
        <v>11898</v>
      </c>
      <c r="I618" t="s">
        <v>11899</v>
      </c>
      <c r="J618" t="s">
        <v>11900</v>
      </c>
      <c r="K618" t="s">
        <v>11901</v>
      </c>
      <c r="L618" t="s">
        <v>11902</v>
      </c>
      <c r="M618" t="s">
        <v>11903</v>
      </c>
      <c r="N618" t="str">
        <f>IF(GANTT[[#This Row],[Activity Description]]="","Exclude","Include")</f>
        <v>Include</v>
      </c>
      <c r="O618" t="str">
        <f>IF(COUNT(GANTT[[#This Row],[Expected Start Date]:[Expected End Date]])=0,"Exclude","Include")</f>
        <v>Exclude</v>
      </c>
      <c r="P618" t="str">
        <f>IF(GANTT[[#This Row],[IncludeforGANTT]]="Include",GANTT[[#This Row],[Expected End Date]]-GANTT[[#This Row],[Expected Start Date]],"")</f>
        <v/>
      </c>
      <c r="Q618" s="55">
        <v>44562</v>
      </c>
      <c r="R618" t="str">
        <f>IF(GANTT[[#This Row],[IncludeforGANTT]]="Include",GANTT[[#This Row],[Expected Start Date]]-GANTT[[#This Row],[ProjectStartDate]],"")</f>
        <v/>
      </c>
    </row>
    <row r="619" spans="1:18" x14ac:dyDescent="0.35">
      <c r="A619" t="s">
        <v>635</v>
      </c>
      <c r="B6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19" t="s">
        <v>1018</v>
      </c>
      <c r="D619" t="s">
        <v>11750</v>
      </c>
      <c r="E619" t="s">
        <v>11904</v>
      </c>
      <c r="F619" t="s">
        <v>11905</v>
      </c>
      <c r="G619" t="s">
        <v>11906</v>
      </c>
      <c r="H619" t="s">
        <v>11907</v>
      </c>
      <c r="I619" t="s">
        <v>11908</v>
      </c>
      <c r="J619" t="s">
        <v>11909</v>
      </c>
      <c r="K619" t="s">
        <v>11910</v>
      </c>
      <c r="L619" t="s">
        <v>11911</v>
      </c>
      <c r="M619" t="s">
        <v>11912</v>
      </c>
      <c r="N619" t="str">
        <f>IF(GANTT[[#This Row],[Activity Description]]="","Exclude","Include")</f>
        <v>Include</v>
      </c>
      <c r="O619" t="str">
        <f>IF(COUNT(GANTT[[#This Row],[Expected Start Date]:[Expected End Date]])=0,"Exclude","Include")</f>
        <v>Exclude</v>
      </c>
      <c r="P619" t="str">
        <f>IF(GANTT[[#This Row],[IncludeforGANTT]]="Include",GANTT[[#This Row],[Expected End Date]]-GANTT[[#This Row],[Expected Start Date]],"")</f>
        <v/>
      </c>
      <c r="Q619" s="55">
        <v>44562</v>
      </c>
      <c r="R619" t="str">
        <f>IF(GANTT[[#This Row],[IncludeforGANTT]]="Include",GANTT[[#This Row],[Expected Start Date]]-GANTT[[#This Row],[ProjectStartDate]],"")</f>
        <v/>
      </c>
    </row>
    <row r="620" spans="1:18" x14ac:dyDescent="0.35">
      <c r="A620" t="s">
        <v>636</v>
      </c>
      <c r="B6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20" t="s">
        <v>1018</v>
      </c>
      <c r="D620" t="s">
        <v>11750</v>
      </c>
      <c r="E620" t="s">
        <v>11913</v>
      </c>
      <c r="F620" t="s">
        <v>11914</v>
      </c>
      <c r="G620" t="s">
        <v>11915</v>
      </c>
      <c r="H620" t="s">
        <v>11916</v>
      </c>
      <c r="I620" t="s">
        <v>11917</v>
      </c>
      <c r="J620" t="s">
        <v>11918</v>
      </c>
      <c r="K620" t="s">
        <v>11919</v>
      </c>
      <c r="L620" t="s">
        <v>11920</v>
      </c>
      <c r="M620" t="s">
        <v>11921</v>
      </c>
      <c r="N620" t="str">
        <f>IF(GANTT[[#This Row],[Activity Description]]="","Exclude","Include")</f>
        <v>Include</v>
      </c>
      <c r="O620" t="str">
        <f>IF(COUNT(GANTT[[#This Row],[Expected Start Date]:[Expected End Date]])=0,"Exclude","Include")</f>
        <v>Exclude</v>
      </c>
      <c r="P620" t="str">
        <f>IF(GANTT[[#This Row],[IncludeforGANTT]]="Include",GANTT[[#This Row],[Expected End Date]]-GANTT[[#This Row],[Expected Start Date]],"")</f>
        <v/>
      </c>
      <c r="Q620" s="55">
        <v>44562</v>
      </c>
      <c r="R620" t="str">
        <f>IF(GANTT[[#This Row],[IncludeforGANTT]]="Include",GANTT[[#This Row],[Expected Start Date]]-GANTT[[#This Row],[ProjectStartDate]],"")</f>
        <v/>
      </c>
    </row>
    <row r="621" spans="1:18" x14ac:dyDescent="0.35">
      <c r="A621" t="s">
        <v>637</v>
      </c>
      <c r="B6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21" t="s">
        <v>1018</v>
      </c>
      <c r="D621" t="s">
        <v>11750</v>
      </c>
      <c r="E621" t="s">
        <v>11922</v>
      </c>
      <c r="F621" t="s">
        <v>11923</v>
      </c>
      <c r="G621" t="s">
        <v>11924</v>
      </c>
      <c r="H621" t="s">
        <v>11925</v>
      </c>
      <c r="I621" t="s">
        <v>11926</v>
      </c>
      <c r="J621" t="s">
        <v>11927</v>
      </c>
      <c r="K621" t="s">
        <v>11928</v>
      </c>
      <c r="L621" t="s">
        <v>11929</v>
      </c>
      <c r="M621" t="s">
        <v>11930</v>
      </c>
      <c r="N621" t="str">
        <f>IF(GANTT[[#This Row],[Activity Description]]="","Exclude","Include")</f>
        <v>Include</v>
      </c>
      <c r="O621" t="str">
        <f>IF(COUNT(GANTT[[#This Row],[Expected Start Date]:[Expected End Date]])=0,"Exclude","Include")</f>
        <v>Exclude</v>
      </c>
      <c r="P621" t="str">
        <f>IF(GANTT[[#This Row],[IncludeforGANTT]]="Include",GANTT[[#This Row],[Expected End Date]]-GANTT[[#This Row],[Expected Start Date]],"")</f>
        <v/>
      </c>
      <c r="Q621" s="55">
        <v>44562</v>
      </c>
      <c r="R621" t="str">
        <f>IF(GANTT[[#This Row],[IncludeforGANTT]]="Include",GANTT[[#This Row],[Expected Start Date]]-GANTT[[#This Row],[ProjectStartDate]],"")</f>
        <v/>
      </c>
    </row>
    <row r="622" spans="1:18" x14ac:dyDescent="0.35">
      <c r="A622" t="s">
        <v>638</v>
      </c>
      <c r="B6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22" t="s">
        <v>1018</v>
      </c>
      <c r="D622" t="s">
        <v>11750</v>
      </c>
      <c r="E622" t="s">
        <v>11931</v>
      </c>
      <c r="F622" t="s">
        <v>11932</v>
      </c>
      <c r="G622" t="s">
        <v>11933</v>
      </c>
      <c r="H622" t="s">
        <v>11934</v>
      </c>
      <c r="I622" t="s">
        <v>11935</v>
      </c>
      <c r="J622" t="s">
        <v>11936</v>
      </c>
      <c r="K622" t="s">
        <v>11937</v>
      </c>
      <c r="L622" t="s">
        <v>11938</v>
      </c>
      <c r="M622" t="s">
        <v>11939</v>
      </c>
      <c r="N622" t="str">
        <f>IF(GANTT[[#This Row],[Activity Description]]="","Exclude","Include")</f>
        <v>Include</v>
      </c>
      <c r="O622" t="str">
        <f>IF(COUNT(GANTT[[#This Row],[Expected Start Date]:[Expected End Date]])=0,"Exclude","Include")</f>
        <v>Exclude</v>
      </c>
      <c r="P622" t="str">
        <f>IF(GANTT[[#This Row],[IncludeforGANTT]]="Include",GANTT[[#This Row],[Expected End Date]]-GANTT[[#This Row],[Expected Start Date]],"")</f>
        <v/>
      </c>
      <c r="Q622" s="55">
        <v>44562</v>
      </c>
      <c r="R622" t="str">
        <f>IF(GANTT[[#This Row],[IncludeforGANTT]]="Include",GANTT[[#This Row],[Expected Start Date]]-GANTT[[#This Row],[ProjectStartDate]],"")</f>
        <v/>
      </c>
    </row>
    <row r="623" spans="1:18" x14ac:dyDescent="0.35">
      <c r="A623" t="s">
        <v>639</v>
      </c>
      <c r="B6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23" t="s">
        <v>1018</v>
      </c>
      <c r="D623" t="s">
        <v>11750</v>
      </c>
      <c r="E623" t="s">
        <v>11940</v>
      </c>
      <c r="F623" t="s">
        <v>11941</v>
      </c>
      <c r="G623" t="s">
        <v>11942</v>
      </c>
      <c r="H623" t="s">
        <v>11943</v>
      </c>
      <c r="I623" t="s">
        <v>11944</v>
      </c>
      <c r="J623" t="s">
        <v>11945</v>
      </c>
      <c r="K623" t="s">
        <v>11946</v>
      </c>
      <c r="L623" t="s">
        <v>11947</v>
      </c>
      <c r="M623" t="s">
        <v>11948</v>
      </c>
      <c r="N623" t="str">
        <f>IF(GANTT[[#This Row],[Activity Description]]="","Exclude","Include")</f>
        <v>Include</v>
      </c>
      <c r="O623" t="str">
        <f>IF(COUNT(GANTT[[#This Row],[Expected Start Date]:[Expected End Date]])=0,"Exclude","Include")</f>
        <v>Exclude</v>
      </c>
      <c r="P623" t="str">
        <f>IF(GANTT[[#This Row],[IncludeforGANTT]]="Include",GANTT[[#This Row],[Expected End Date]]-GANTT[[#This Row],[Expected Start Date]],"")</f>
        <v/>
      </c>
      <c r="Q623" s="55">
        <v>44562</v>
      </c>
      <c r="R623" t="str">
        <f>IF(GANTT[[#This Row],[IncludeforGANTT]]="Include",GANTT[[#This Row],[Expected Start Date]]-GANTT[[#This Row],[ProjectStartDate]],"")</f>
        <v/>
      </c>
    </row>
    <row r="624" spans="1:18" x14ac:dyDescent="0.35">
      <c r="A624" t="s">
        <v>640</v>
      </c>
      <c r="B6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24" t="s">
        <v>1018</v>
      </c>
      <c r="D624" t="s">
        <v>11750</v>
      </c>
      <c r="E624" t="s">
        <v>11949</v>
      </c>
      <c r="F624" t="s">
        <v>11950</v>
      </c>
      <c r="G624" t="s">
        <v>11951</v>
      </c>
      <c r="H624" t="s">
        <v>11952</v>
      </c>
      <c r="I624" t="s">
        <v>11953</v>
      </c>
      <c r="J624" t="s">
        <v>11954</v>
      </c>
      <c r="K624" t="s">
        <v>11955</v>
      </c>
      <c r="L624" t="s">
        <v>11956</v>
      </c>
      <c r="M624" t="s">
        <v>11957</v>
      </c>
      <c r="N624" t="str">
        <f>IF(GANTT[[#This Row],[Activity Description]]="","Exclude","Include")</f>
        <v>Include</v>
      </c>
      <c r="O624" t="str">
        <f>IF(COUNT(GANTT[[#This Row],[Expected Start Date]:[Expected End Date]])=0,"Exclude","Include")</f>
        <v>Exclude</v>
      </c>
      <c r="P624" t="str">
        <f>IF(GANTT[[#This Row],[IncludeforGANTT]]="Include",GANTT[[#This Row],[Expected End Date]]-GANTT[[#This Row],[Expected Start Date]],"")</f>
        <v/>
      </c>
      <c r="Q624" s="55">
        <v>44562</v>
      </c>
      <c r="R624" t="str">
        <f>IF(GANTT[[#This Row],[IncludeforGANTT]]="Include",GANTT[[#This Row],[Expected Start Date]]-GANTT[[#This Row],[ProjectStartDate]],"")</f>
        <v/>
      </c>
    </row>
    <row r="625" spans="1:18" x14ac:dyDescent="0.35">
      <c r="A625" t="s">
        <v>641</v>
      </c>
      <c r="B6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25" t="s">
        <v>1018</v>
      </c>
      <c r="D625" t="s">
        <v>11750</v>
      </c>
      <c r="E625" t="s">
        <v>11958</v>
      </c>
      <c r="F625" t="s">
        <v>11959</v>
      </c>
      <c r="G625" t="s">
        <v>11960</v>
      </c>
      <c r="H625" t="s">
        <v>11961</v>
      </c>
      <c r="I625" t="s">
        <v>11962</v>
      </c>
      <c r="J625" t="s">
        <v>11963</v>
      </c>
      <c r="K625" t="s">
        <v>11964</v>
      </c>
      <c r="L625" t="s">
        <v>11965</v>
      </c>
      <c r="M625" t="s">
        <v>11966</v>
      </c>
      <c r="N625" t="str">
        <f>IF(GANTT[[#This Row],[Activity Description]]="","Exclude","Include")</f>
        <v>Include</v>
      </c>
      <c r="O625" t="str">
        <f>IF(COUNT(GANTT[[#This Row],[Expected Start Date]:[Expected End Date]])=0,"Exclude","Include")</f>
        <v>Exclude</v>
      </c>
      <c r="P625" t="str">
        <f>IF(GANTT[[#This Row],[IncludeforGANTT]]="Include",GANTT[[#This Row],[Expected End Date]]-GANTT[[#This Row],[Expected Start Date]],"")</f>
        <v/>
      </c>
      <c r="Q625" s="55">
        <v>44562</v>
      </c>
      <c r="R625" t="str">
        <f>IF(GANTT[[#This Row],[IncludeforGANTT]]="Include",GANTT[[#This Row],[Expected Start Date]]-GANTT[[#This Row],[ProjectStartDate]],"")</f>
        <v/>
      </c>
    </row>
    <row r="626" spans="1:18" x14ac:dyDescent="0.35">
      <c r="A626" t="s">
        <v>642</v>
      </c>
      <c r="B6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5</v>
      </c>
      <c r="C626" t="s">
        <v>1018</v>
      </c>
      <c r="D626" t="s">
        <v>11750</v>
      </c>
      <c r="E626" t="s">
        <v>11967</v>
      </c>
      <c r="F626" t="s">
        <v>11968</v>
      </c>
      <c r="G626" t="s">
        <v>11969</v>
      </c>
      <c r="H626" t="s">
        <v>11970</v>
      </c>
      <c r="I626" t="s">
        <v>11971</v>
      </c>
      <c r="J626" t="s">
        <v>11972</v>
      </c>
      <c r="K626" t="s">
        <v>11973</v>
      </c>
      <c r="L626" t="s">
        <v>11974</v>
      </c>
      <c r="M626" t="s">
        <v>11975</v>
      </c>
      <c r="N626" t="str">
        <f>IF(GANTT[[#This Row],[Activity Description]]="","Exclude","Include")</f>
        <v>Include</v>
      </c>
      <c r="O626" t="str">
        <f>IF(COUNT(GANTT[[#This Row],[Expected Start Date]:[Expected End Date]])=0,"Exclude","Include")</f>
        <v>Exclude</v>
      </c>
      <c r="P626" t="str">
        <f>IF(GANTT[[#This Row],[IncludeforGANTT]]="Include",GANTT[[#This Row],[Expected End Date]]-GANTT[[#This Row],[Expected Start Date]],"")</f>
        <v/>
      </c>
      <c r="Q626" s="55">
        <v>44562</v>
      </c>
      <c r="R626" t="str">
        <f>IF(GANTT[[#This Row],[IncludeforGANTT]]="Include",GANTT[[#This Row],[Expected Start Date]]-GANTT[[#This Row],[ProjectStartDate]],"")</f>
        <v/>
      </c>
    </row>
    <row r="627" spans="1:18" x14ac:dyDescent="0.35">
      <c r="A627" t="s">
        <v>643</v>
      </c>
      <c r="B6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27" t="s">
        <v>1018</v>
      </c>
      <c r="D627" t="s">
        <v>11976</v>
      </c>
      <c r="E627" t="s">
        <v>11977</v>
      </c>
      <c r="F627" t="s">
        <v>11978</v>
      </c>
      <c r="G627" t="s">
        <v>11979</v>
      </c>
      <c r="H627" t="s">
        <v>11980</v>
      </c>
      <c r="I627" t="s">
        <v>11981</v>
      </c>
      <c r="J627" t="s">
        <v>11982</v>
      </c>
      <c r="K627" t="s">
        <v>11983</v>
      </c>
      <c r="L627" t="s">
        <v>11984</v>
      </c>
      <c r="M627" t="s">
        <v>11985</v>
      </c>
      <c r="N627" t="str">
        <f>IF(GANTT[[#This Row],[Activity Description]]="","Exclude","Include")</f>
        <v>Include</v>
      </c>
      <c r="O627" t="str">
        <f>IF(COUNT(GANTT[[#This Row],[Expected Start Date]:[Expected End Date]])=0,"Exclude","Include")</f>
        <v>Exclude</v>
      </c>
      <c r="P627" t="str">
        <f>IF(GANTT[[#This Row],[IncludeforGANTT]]="Include",GANTT[[#This Row],[Expected End Date]]-GANTT[[#This Row],[Expected Start Date]],"")</f>
        <v/>
      </c>
      <c r="Q627" s="55">
        <v>44562</v>
      </c>
      <c r="R627" t="str">
        <f>IF(GANTT[[#This Row],[IncludeforGANTT]]="Include",GANTT[[#This Row],[Expected Start Date]]-GANTT[[#This Row],[ProjectStartDate]],"")</f>
        <v/>
      </c>
    </row>
    <row r="628" spans="1:18" x14ac:dyDescent="0.35">
      <c r="A628" t="s">
        <v>644</v>
      </c>
      <c r="B6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28" t="s">
        <v>1018</v>
      </c>
      <c r="D628" t="s">
        <v>11976</v>
      </c>
      <c r="E628" t="s">
        <v>11986</v>
      </c>
      <c r="F628" t="s">
        <v>11987</v>
      </c>
      <c r="G628" t="s">
        <v>11988</v>
      </c>
      <c r="H628" t="s">
        <v>11989</v>
      </c>
      <c r="I628" t="s">
        <v>11990</v>
      </c>
      <c r="J628" t="s">
        <v>11991</v>
      </c>
      <c r="K628" t="s">
        <v>11992</v>
      </c>
      <c r="L628" t="s">
        <v>11993</v>
      </c>
      <c r="M628" t="s">
        <v>11994</v>
      </c>
      <c r="N628" t="str">
        <f>IF(GANTT[[#This Row],[Activity Description]]="","Exclude","Include")</f>
        <v>Include</v>
      </c>
      <c r="O628" t="str">
        <f>IF(COUNT(GANTT[[#This Row],[Expected Start Date]:[Expected End Date]])=0,"Exclude","Include")</f>
        <v>Exclude</v>
      </c>
      <c r="P628" t="str">
        <f>IF(GANTT[[#This Row],[IncludeforGANTT]]="Include",GANTT[[#This Row],[Expected End Date]]-GANTT[[#This Row],[Expected Start Date]],"")</f>
        <v/>
      </c>
      <c r="Q628" s="55">
        <v>44562</v>
      </c>
      <c r="R628" t="str">
        <f>IF(GANTT[[#This Row],[IncludeforGANTT]]="Include",GANTT[[#This Row],[Expected Start Date]]-GANTT[[#This Row],[ProjectStartDate]],"")</f>
        <v/>
      </c>
    </row>
    <row r="629" spans="1:18" x14ac:dyDescent="0.35">
      <c r="A629" t="s">
        <v>645</v>
      </c>
      <c r="B6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29" t="s">
        <v>1018</v>
      </c>
      <c r="D629" t="s">
        <v>11976</v>
      </c>
      <c r="E629" t="s">
        <v>11995</v>
      </c>
      <c r="F629" t="s">
        <v>11996</v>
      </c>
      <c r="G629" t="s">
        <v>11997</v>
      </c>
      <c r="H629" t="s">
        <v>11998</v>
      </c>
      <c r="I629" t="s">
        <v>11999</v>
      </c>
      <c r="J629" t="s">
        <v>12000</v>
      </c>
      <c r="K629" t="s">
        <v>12001</v>
      </c>
      <c r="L629" t="s">
        <v>12002</v>
      </c>
      <c r="M629" t="s">
        <v>12003</v>
      </c>
      <c r="N629" t="str">
        <f>IF(GANTT[[#This Row],[Activity Description]]="","Exclude","Include")</f>
        <v>Include</v>
      </c>
      <c r="O629" t="str">
        <f>IF(COUNT(GANTT[[#This Row],[Expected Start Date]:[Expected End Date]])=0,"Exclude","Include")</f>
        <v>Exclude</v>
      </c>
      <c r="P629" t="str">
        <f>IF(GANTT[[#This Row],[IncludeforGANTT]]="Include",GANTT[[#This Row],[Expected End Date]]-GANTT[[#This Row],[Expected Start Date]],"")</f>
        <v/>
      </c>
      <c r="Q629" s="55">
        <v>44562</v>
      </c>
      <c r="R629" t="str">
        <f>IF(GANTT[[#This Row],[IncludeforGANTT]]="Include",GANTT[[#This Row],[Expected Start Date]]-GANTT[[#This Row],[ProjectStartDate]],"")</f>
        <v/>
      </c>
    </row>
    <row r="630" spans="1:18" x14ac:dyDescent="0.35">
      <c r="A630" t="s">
        <v>646</v>
      </c>
      <c r="B6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0" t="s">
        <v>1018</v>
      </c>
      <c r="D630" t="s">
        <v>11976</v>
      </c>
      <c r="E630" t="s">
        <v>12004</v>
      </c>
      <c r="F630" t="s">
        <v>12005</v>
      </c>
      <c r="G630" t="s">
        <v>12006</v>
      </c>
      <c r="H630" t="s">
        <v>12007</v>
      </c>
      <c r="I630" t="s">
        <v>12008</v>
      </c>
      <c r="J630" t="s">
        <v>12009</v>
      </c>
      <c r="K630" t="s">
        <v>12010</v>
      </c>
      <c r="L630" t="s">
        <v>12011</v>
      </c>
      <c r="M630" t="s">
        <v>12012</v>
      </c>
      <c r="N630" t="str">
        <f>IF(GANTT[[#This Row],[Activity Description]]="","Exclude","Include")</f>
        <v>Include</v>
      </c>
      <c r="O630" t="str">
        <f>IF(COUNT(GANTT[[#This Row],[Expected Start Date]:[Expected End Date]])=0,"Exclude","Include")</f>
        <v>Exclude</v>
      </c>
      <c r="P630" t="str">
        <f>IF(GANTT[[#This Row],[IncludeforGANTT]]="Include",GANTT[[#This Row],[Expected End Date]]-GANTT[[#This Row],[Expected Start Date]],"")</f>
        <v/>
      </c>
      <c r="Q630" s="55">
        <v>44562</v>
      </c>
      <c r="R630" t="str">
        <f>IF(GANTT[[#This Row],[IncludeforGANTT]]="Include",GANTT[[#This Row],[Expected Start Date]]-GANTT[[#This Row],[ProjectStartDate]],"")</f>
        <v/>
      </c>
    </row>
    <row r="631" spans="1:18" x14ac:dyDescent="0.35">
      <c r="A631" t="s">
        <v>647</v>
      </c>
      <c r="B6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1" t="s">
        <v>1018</v>
      </c>
      <c r="D631" t="s">
        <v>11976</v>
      </c>
      <c r="E631" t="s">
        <v>12013</v>
      </c>
      <c r="F631" t="s">
        <v>12014</v>
      </c>
      <c r="G631" t="s">
        <v>12015</v>
      </c>
      <c r="H631" t="s">
        <v>12016</v>
      </c>
      <c r="I631" t="s">
        <v>12017</v>
      </c>
      <c r="J631" t="s">
        <v>12018</v>
      </c>
      <c r="K631" t="s">
        <v>12019</v>
      </c>
      <c r="L631" t="s">
        <v>12020</v>
      </c>
      <c r="M631" t="s">
        <v>12021</v>
      </c>
      <c r="N631" t="str">
        <f>IF(GANTT[[#This Row],[Activity Description]]="","Exclude","Include")</f>
        <v>Include</v>
      </c>
      <c r="O631" t="str">
        <f>IF(COUNT(GANTT[[#This Row],[Expected Start Date]:[Expected End Date]])=0,"Exclude","Include")</f>
        <v>Exclude</v>
      </c>
      <c r="P631" t="str">
        <f>IF(GANTT[[#This Row],[IncludeforGANTT]]="Include",GANTT[[#This Row],[Expected End Date]]-GANTT[[#This Row],[Expected Start Date]],"")</f>
        <v/>
      </c>
      <c r="Q631" s="55">
        <v>44562</v>
      </c>
      <c r="R631" t="str">
        <f>IF(GANTT[[#This Row],[IncludeforGANTT]]="Include",GANTT[[#This Row],[Expected Start Date]]-GANTT[[#This Row],[ProjectStartDate]],"")</f>
        <v/>
      </c>
    </row>
    <row r="632" spans="1:18" x14ac:dyDescent="0.35">
      <c r="A632" t="s">
        <v>648</v>
      </c>
      <c r="B6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2" t="s">
        <v>1018</v>
      </c>
      <c r="D632" t="s">
        <v>11976</v>
      </c>
      <c r="E632" t="s">
        <v>12022</v>
      </c>
      <c r="F632" t="s">
        <v>12023</v>
      </c>
      <c r="G632" t="s">
        <v>12024</v>
      </c>
      <c r="H632" t="s">
        <v>12025</v>
      </c>
      <c r="I632" t="s">
        <v>12026</v>
      </c>
      <c r="J632" t="s">
        <v>12027</v>
      </c>
      <c r="K632" t="s">
        <v>12028</v>
      </c>
      <c r="L632" t="s">
        <v>12029</v>
      </c>
      <c r="M632" t="s">
        <v>12030</v>
      </c>
      <c r="N632" t="str">
        <f>IF(GANTT[[#This Row],[Activity Description]]="","Exclude","Include")</f>
        <v>Include</v>
      </c>
      <c r="O632" t="str">
        <f>IF(COUNT(GANTT[[#This Row],[Expected Start Date]:[Expected End Date]])=0,"Exclude","Include")</f>
        <v>Exclude</v>
      </c>
      <c r="P632" t="str">
        <f>IF(GANTT[[#This Row],[IncludeforGANTT]]="Include",GANTT[[#This Row],[Expected End Date]]-GANTT[[#This Row],[Expected Start Date]],"")</f>
        <v/>
      </c>
      <c r="Q632" s="55">
        <v>44562</v>
      </c>
      <c r="R632" t="str">
        <f>IF(GANTT[[#This Row],[IncludeforGANTT]]="Include",GANTT[[#This Row],[Expected Start Date]]-GANTT[[#This Row],[ProjectStartDate]],"")</f>
        <v/>
      </c>
    </row>
    <row r="633" spans="1:18" x14ac:dyDescent="0.35">
      <c r="A633" t="s">
        <v>649</v>
      </c>
      <c r="B6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3" t="s">
        <v>1018</v>
      </c>
      <c r="D633" t="s">
        <v>11976</v>
      </c>
      <c r="E633" t="s">
        <v>12031</v>
      </c>
      <c r="F633" t="s">
        <v>12032</v>
      </c>
      <c r="G633" t="s">
        <v>12033</v>
      </c>
      <c r="H633" t="s">
        <v>12034</v>
      </c>
      <c r="I633" t="s">
        <v>12035</v>
      </c>
      <c r="J633" t="s">
        <v>12036</v>
      </c>
      <c r="K633" t="s">
        <v>12037</v>
      </c>
      <c r="L633" t="s">
        <v>12038</v>
      </c>
      <c r="M633" t="s">
        <v>12039</v>
      </c>
      <c r="N633" t="str">
        <f>IF(GANTT[[#This Row],[Activity Description]]="","Exclude","Include")</f>
        <v>Include</v>
      </c>
      <c r="O633" t="str">
        <f>IF(COUNT(GANTT[[#This Row],[Expected Start Date]:[Expected End Date]])=0,"Exclude","Include")</f>
        <v>Exclude</v>
      </c>
      <c r="P633" t="str">
        <f>IF(GANTT[[#This Row],[IncludeforGANTT]]="Include",GANTT[[#This Row],[Expected End Date]]-GANTT[[#This Row],[Expected Start Date]],"")</f>
        <v/>
      </c>
      <c r="Q633" s="55">
        <v>44562</v>
      </c>
      <c r="R633" t="str">
        <f>IF(GANTT[[#This Row],[IncludeforGANTT]]="Include",GANTT[[#This Row],[Expected Start Date]]-GANTT[[#This Row],[ProjectStartDate]],"")</f>
        <v/>
      </c>
    </row>
    <row r="634" spans="1:18" x14ac:dyDescent="0.35">
      <c r="A634" t="s">
        <v>650</v>
      </c>
      <c r="B6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4" t="s">
        <v>1018</v>
      </c>
      <c r="D634" t="s">
        <v>11976</v>
      </c>
      <c r="E634" t="s">
        <v>12040</v>
      </c>
      <c r="F634" t="s">
        <v>12041</v>
      </c>
      <c r="G634" t="s">
        <v>12042</v>
      </c>
      <c r="H634" t="s">
        <v>12043</v>
      </c>
      <c r="I634" t="s">
        <v>12044</v>
      </c>
      <c r="J634" t="s">
        <v>12045</v>
      </c>
      <c r="K634" t="s">
        <v>12046</v>
      </c>
      <c r="L634" t="s">
        <v>12047</v>
      </c>
      <c r="M634" t="s">
        <v>12048</v>
      </c>
      <c r="N634" t="str">
        <f>IF(GANTT[[#This Row],[Activity Description]]="","Exclude","Include")</f>
        <v>Include</v>
      </c>
      <c r="O634" t="str">
        <f>IF(COUNT(GANTT[[#This Row],[Expected Start Date]:[Expected End Date]])=0,"Exclude","Include")</f>
        <v>Exclude</v>
      </c>
      <c r="P634" t="str">
        <f>IF(GANTT[[#This Row],[IncludeforGANTT]]="Include",GANTT[[#This Row],[Expected End Date]]-GANTT[[#This Row],[Expected Start Date]],"")</f>
        <v/>
      </c>
      <c r="Q634" s="55">
        <v>44562</v>
      </c>
      <c r="R634" t="str">
        <f>IF(GANTT[[#This Row],[IncludeforGANTT]]="Include",GANTT[[#This Row],[Expected Start Date]]-GANTT[[#This Row],[ProjectStartDate]],"")</f>
        <v/>
      </c>
    </row>
    <row r="635" spans="1:18" x14ac:dyDescent="0.35">
      <c r="A635" t="s">
        <v>651</v>
      </c>
      <c r="B6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5" t="s">
        <v>1018</v>
      </c>
      <c r="D635" t="s">
        <v>11976</v>
      </c>
      <c r="E635" t="s">
        <v>12049</v>
      </c>
      <c r="F635" t="s">
        <v>12050</v>
      </c>
      <c r="G635" t="s">
        <v>12051</v>
      </c>
      <c r="H635" t="s">
        <v>12052</v>
      </c>
      <c r="I635" t="s">
        <v>12053</v>
      </c>
      <c r="J635" t="s">
        <v>12054</v>
      </c>
      <c r="K635" t="s">
        <v>12055</v>
      </c>
      <c r="L635" t="s">
        <v>12056</v>
      </c>
      <c r="M635" t="s">
        <v>12057</v>
      </c>
      <c r="N635" t="str">
        <f>IF(GANTT[[#This Row],[Activity Description]]="","Exclude","Include")</f>
        <v>Include</v>
      </c>
      <c r="O635" t="str">
        <f>IF(COUNT(GANTT[[#This Row],[Expected Start Date]:[Expected End Date]])=0,"Exclude","Include")</f>
        <v>Exclude</v>
      </c>
      <c r="P635" t="str">
        <f>IF(GANTT[[#This Row],[IncludeforGANTT]]="Include",GANTT[[#This Row],[Expected End Date]]-GANTT[[#This Row],[Expected Start Date]],"")</f>
        <v/>
      </c>
      <c r="Q635" s="55">
        <v>44562</v>
      </c>
      <c r="R635" t="str">
        <f>IF(GANTT[[#This Row],[IncludeforGANTT]]="Include",GANTT[[#This Row],[Expected Start Date]]-GANTT[[#This Row],[ProjectStartDate]],"")</f>
        <v/>
      </c>
    </row>
    <row r="636" spans="1:18" x14ac:dyDescent="0.35">
      <c r="A636" t="s">
        <v>652</v>
      </c>
      <c r="B6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6" t="s">
        <v>1018</v>
      </c>
      <c r="D636" t="s">
        <v>11976</v>
      </c>
      <c r="E636" t="s">
        <v>12058</v>
      </c>
      <c r="F636" t="s">
        <v>12059</v>
      </c>
      <c r="G636" t="s">
        <v>12060</v>
      </c>
      <c r="H636" t="s">
        <v>12061</v>
      </c>
      <c r="I636" t="s">
        <v>12062</v>
      </c>
      <c r="J636" t="s">
        <v>12063</v>
      </c>
      <c r="K636" t="s">
        <v>12064</v>
      </c>
      <c r="L636" t="s">
        <v>12065</v>
      </c>
      <c r="M636" t="s">
        <v>12066</v>
      </c>
      <c r="N636" t="str">
        <f>IF(GANTT[[#This Row],[Activity Description]]="","Exclude","Include")</f>
        <v>Include</v>
      </c>
      <c r="O636" t="str">
        <f>IF(COUNT(GANTT[[#This Row],[Expected Start Date]:[Expected End Date]])=0,"Exclude","Include")</f>
        <v>Exclude</v>
      </c>
      <c r="P636" t="str">
        <f>IF(GANTT[[#This Row],[IncludeforGANTT]]="Include",GANTT[[#This Row],[Expected End Date]]-GANTT[[#This Row],[Expected Start Date]],"")</f>
        <v/>
      </c>
      <c r="Q636" s="55">
        <v>44562</v>
      </c>
      <c r="R636" t="str">
        <f>IF(GANTT[[#This Row],[IncludeforGANTT]]="Include",GANTT[[#This Row],[Expected Start Date]]-GANTT[[#This Row],[ProjectStartDate]],"")</f>
        <v/>
      </c>
    </row>
    <row r="637" spans="1:18" x14ac:dyDescent="0.35">
      <c r="A637" t="s">
        <v>653</v>
      </c>
      <c r="B6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7" t="s">
        <v>1018</v>
      </c>
      <c r="D637" t="s">
        <v>11976</v>
      </c>
      <c r="E637" t="s">
        <v>12067</v>
      </c>
      <c r="F637" t="s">
        <v>12068</v>
      </c>
      <c r="G637" t="s">
        <v>12069</v>
      </c>
      <c r="H637" t="s">
        <v>12070</v>
      </c>
      <c r="I637" t="s">
        <v>12071</v>
      </c>
      <c r="J637" t="s">
        <v>12072</v>
      </c>
      <c r="K637" t="s">
        <v>12073</v>
      </c>
      <c r="L637" t="s">
        <v>12074</v>
      </c>
      <c r="M637" t="s">
        <v>12075</v>
      </c>
      <c r="N637" t="str">
        <f>IF(GANTT[[#This Row],[Activity Description]]="","Exclude","Include")</f>
        <v>Include</v>
      </c>
      <c r="O637" t="str">
        <f>IF(COUNT(GANTT[[#This Row],[Expected Start Date]:[Expected End Date]])=0,"Exclude","Include")</f>
        <v>Exclude</v>
      </c>
      <c r="P637" t="str">
        <f>IF(GANTT[[#This Row],[IncludeforGANTT]]="Include",GANTT[[#This Row],[Expected End Date]]-GANTT[[#This Row],[Expected Start Date]],"")</f>
        <v/>
      </c>
      <c r="Q637" s="55">
        <v>44562</v>
      </c>
      <c r="R637" t="str">
        <f>IF(GANTT[[#This Row],[IncludeforGANTT]]="Include",GANTT[[#This Row],[Expected Start Date]]-GANTT[[#This Row],[ProjectStartDate]],"")</f>
        <v/>
      </c>
    </row>
    <row r="638" spans="1:18" x14ac:dyDescent="0.35">
      <c r="A638" t="s">
        <v>654</v>
      </c>
      <c r="B6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8" t="s">
        <v>1018</v>
      </c>
      <c r="D638" t="s">
        <v>11976</v>
      </c>
      <c r="E638" t="s">
        <v>12076</v>
      </c>
      <c r="F638" t="s">
        <v>12077</v>
      </c>
      <c r="G638" t="s">
        <v>12078</v>
      </c>
      <c r="H638" t="s">
        <v>12079</v>
      </c>
      <c r="I638" t="s">
        <v>12080</v>
      </c>
      <c r="J638" t="s">
        <v>12081</v>
      </c>
      <c r="K638" t="s">
        <v>12082</v>
      </c>
      <c r="L638" t="s">
        <v>12083</v>
      </c>
      <c r="M638" t="s">
        <v>12084</v>
      </c>
      <c r="N638" t="str">
        <f>IF(GANTT[[#This Row],[Activity Description]]="","Exclude","Include")</f>
        <v>Include</v>
      </c>
      <c r="O638" t="str">
        <f>IF(COUNT(GANTT[[#This Row],[Expected Start Date]:[Expected End Date]])=0,"Exclude","Include")</f>
        <v>Exclude</v>
      </c>
      <c r="P638" t="str">
        <f>IF(GANTT[[#This Row],[IncludeforGANTT]]="Include",GANTT[[#This Row],[Expected End Date]]-GANTT[[#This Row],[Expected Start Date]],"")</f>
        <v/>
      </c>
      <c r="Q638" s="55">
        <v>44562</v>
      </c>
      <c r="R638" t="str">
        <f>IF(GANTT[[#This Row],[IncludeforGANTT]]="Include",GANTT[[#This Row],[Expected Start Date]]-GANTT[[#This Row],[ProjectStartDate]],"")</f>
        <v/>
      </c>
    </row>
    <row r="639" spans="1:18" x14ac:dyDescent="0.35">
      <c r="A639" t="s">
        <v>655</v>
      </c>
      <c r="B6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39" t="s">
        <v>1018</v>
      </c>
      <c r="D639" t="s">
        <v>11976</v>
      </c>
      <c r="E639" t="s">
        <v>12085</v>
      </c>
      <c r="F639" t="s">
        <v>12086</v>
      </c>
      <c r="G639" t="s">
        <v>12087</v>
      </c>
      <c r="H639" t="s">
        <v>12088</v>
      </c>
      <c r="I639" t="s">
        <v>12089</v>
      </c>
      <c r="J639" t="s">
        <v>12090</v>
      </c>
      <c r="K639" t="s">
        <v>12091</v>
      </c>
      <c r="L639" t="s">
        <v>12092</v>
      </c>
      <c r="M639" t="s">
        <v>12093</v>
      </c>
      <c r="N639" t="str">
        <f>IF(GANTT[[#This Row],[Activity Description]]="","Exclude","Include")</f>
        <v>Include</v>
      </c>
      <c r="O639" t="str">
        <f>IF(COUNT(GANTT[[#This Row],[Expected Start Date]:[Expected End Date]])=0,"Exclude","Include")</f>
        <v>Exclude</v>
      </c>
      <c r="P639" t="str">
        <f>IF(GANTT[[#This Row],[IncludeforGANTT]]="Include",GANTT[[#This Row],[Expected End Date]]-GANTT[[#This Row],[Expected Start Date]],"")</f>
        <v/>
      </c>
      <c r="Q639" s="55">
        <v>44562</v>
      </c>
      <c r="R639" t="str">
        <f>IF(GANTT[[#This Row],[IncludeforGANTT]]="Include",GANTT[[#This Row],[Expected Start Date]]-GANTT[[#This Row],[ProjectStartDate]],"")</f>
        <v/>
      </c>
    </row>
    <row r="640" spans="1:18" x14ac:dyDescent="0.35">
      <c r="A640" t="s">
        <v>656</v>
      </c>
      <c r="B6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0" t="s">
        <v>1018</v>
      </c>
      <c r="D640" t="s">
        <v>11976</v>
      </c>
      <c r="E640" t="s">
        <v>12094</v>
      </c>
      <c r="F640" t="s">
        <v>12095</v>
      </c>
      <c r="G640" t="s">
        <v>12096</v>
      </c>
      <c r="H640" t="s">
        <v>12097</v>
      </c>
      <c r="I640" t="s">
        <v>12098</v>
      </c>
      <c r="J640" t="s">
        <v>12099</v>
      </c>
      <c r="K640" t="s">
        <v>12100</v>
      </c>
      <c r="L640" t="s">
        <v>12101</v>
      </c>
      <c r="M640" t="s">
        <v>12102</v>
      </c>
      <c r="N640" t="str">
        <f>IF(GANTT[[#This Row],[Activity Description]]="","Exclude","Include")</f>
        <v>Include</v>
      </c>
      <c r="O640" t="str">
        <f>IF(COUNT(GANTT[[#This Row],[Expected Start Date]:[Expected End Date]])=0,"Exclude","Include")</f>
        <v>Exclude</v>
      </c>
      <c r="P640" t="str">
        <f>IF(GANTT[[#This Row],[IncludeforGANTT]]="Include",GANTT[[#This Row],[Expected End Date]]-GANTT[[#This Row],[Expected Start Date]],"")</f>
        <v/>
      </c>
      <c r="Q640" s="55">
        <v>44562</v>
      </c>
      <c r="R640" t="str">
        <f>IF(GANTT[[#This Row],[IncludeforGANTT]]="Include",GANTT[[#This Row],[Expected Start Date]]-GANTT[[#This Row],[ProjectStartDate]],"")</f>
        <v/>
      </c>
    </row>
    <row r="641" spans="1:18" x14ac:dyDescent="0.35">
      <c r="A641" t="s">
        <v>657</v>
      </c>
      <c r="B6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1" t="s">
        <v>1018</v>
      </c>
      <c r="D641" t="s">
        <v>11976</v>
      </c>
      <c r="E641" t="s">
        <v>12103</v>
      </c>
      <c r="F641" t="s">
        <v>12104</v>
      </c>
      <c r="G641" t="s">
        <v>12105</v>
      </c>
      <c r="H641" t="s">
        <v>12106</v>
      </c>
      <c r="I641" t="s">
        <v>12107</v>
      </c>
      <c r="J641" t="s">
        <v>12108</v>
      </c>
      <c r="K641" t="s">
        <v>12109</v>
      </c>
      <c r="L641" t="s">
        <v>12110</v>
      </c>
      <c r="M641" t="s">
        <v>12111</v>
      </c>
      <c r="N641" t="str">
        <f>IF(GANTT[[#This Row],[Activity Description]]="","Exclude","Include")</f>
        <v>Include</v>
      </c>
      <c r="O641" t="str">
        <f>IF(COUNT(GANTT[[#This Row],[Expected Start Date]:[Expected End Date]])=0,"Exclude","Include")</f>
        <v>Exclude</v>
      </c>
      <c r="P641" t="str">
        <f>IF(GANTT[[#This Row],[IncludeforGANTT]]="Include",GANTT[[#This Row],[Expected End Date]]-GANTT[[#This Row],[Expected Start Date]],"")</f>
        <v/>
      </c>
      <c r="Q641" s="55">
        <v>44562</v>
      </c>
      <c r="R641" t="str">
        <f>IF(GANTT[[#This Row],[IncludeforGANTT]]="Include",GANTT[[#This Row],[Expected Start Date]]-GANTT[[#This Row],[ProjectStartDate]],"")</f>
        <v/>
      </c>
    </row>
    <row r="642" spans="1:18" x14ac:dyDescent="0.35">
      <c r="A642" t="s">
        <v>658</v>
      </c>
      <c r="B6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2" t="s">
        <v>1018</v>
      </c>
      <c r="D642" t="s">
        <v>11976</v>
      </c>
      <c r="E642" t="s">
        <v>12112</v>
      </c>
      <c r="F642" t="s">
        <v>12113</v>
      </c>
      <c r="G642" t="s">
        <v>12114</v>
      </c>
      <c r="H642" t="s">
        <v>12115</v>
      </c>
      <c r="I642" t="s">
        <v>12116</v>
      </c>
      <c r="J642" t="s">
        <v>12117</v>
      </c>
      <c r="K642" t="s">
        <v>12118</v>
      </c>
      <c r="L642" t="s">
        <v>12119</v>
      </c>
      <c r="M642" t="s">
        <v>12120</v>
      </c>
      <c r="N642" t="str">
        <f>IF(GANTT[[#This Row],[Activity Description]]="","Exclude","Include")</f>
        <v>Include</v>
      </c>
      <c r="O642" t="str">
        <f>IF(COUNT(GANTT[[#This Row],[Expected Start Date]:[Expected End Date]])=0,"Exclude","Include")</f>
        <v>Exclude</v>
      </c>
      <c r="P642" t="str">
        <f>IF(GANTT[[#This Row],[IncludeforGANTT]]="Include",GANTT[[#This Row],[Expected End Date]]-GANTT[[#This Row],[Expected Start Date]],"")</f>
        <v/>
      </c>
      <c r="Q642" s="55">
        <v>44562</v>
      </c>
      <c r="R642" t="str">
        <f>IF(GANTT[[#This Row],[IncludeforGANTT]]="Include",GANTT[[#This Row],[Expected Start Date]]-GANTT[[#This Row],[ProjectStartDate]],"")</f>
        <v/>
      </c>
    </row>
    <row r="643" spans="1:18" x14ac:dyDescent="0.35">
      <c r="A643" t="s">
        <v>659</v>
      </c>
      <c r="B6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3" t="s">
        <v>1018</v>
      </c>
      <c r="D643" t="s">
        <v>11976</v>
      </c>
      <c r="E643" t="s">
        <v>12121</v>
      </c>
      <c r="F643" t="s">
        <v>12122</v>
      </c>
      <c r="G643" t="s">
        <v>12123</v>
      </c>
      <c r="H643" t="s">
        <v>12124</v>
      </c>
      <c r="I643" t="s">
        <v>12125</v>
      </c>
      <c r="J643" t="s">
        <v>12126</v>
      </c>
      <c r="K643" t="s">
        <v>12127</v>
      </c>
      <c r="L643" t="s">
        <v>12128</v>
      </c>
      <c r="M643" t="s">
        <v>12129</v>
      </c>
      <c r="N643" t="str">
        <f>IF(GANTT[[#This Row],[Activity Description]]="","Exclude","Include")</f>
        <v>Include</v>
      </c>
      <c r="O643" t="str">
        <f>IF(COUNT(GANTT[[#This Row],[Expected Start Date]:[Expected End Date]])=0,"Exclude","Include")</f>
        <v>Exclude</v>
      </c>
      <c r="P643" t="str">
        <f>IF(GANTT[[#This Row],[IncludeforGANTT]]="Include",GANTT[[#This Row],[Expected End Date]]-GANTT[[#This Row],[Expected Start Date]],"")</f>
        <v/>
      </c>
      <c r="Q643" s="55">
        <v>44562</v>
      </c>
      <c r="R643" t="str">
        <f>IF(GANTT[[#This Row],[IncludeforGANTT]]="Include",GANTT[[#This Row],[Expected Start Date]]-GANTT[[#This Row],[ProjectStartDate]],"")</f>
        <v/>
      </c>
    </row>
    <row r="644" spans="1:18" x14ac:dyDescent="0.35">
      <c r="A644" t="s">
        <v>660</v>
      </c>
      <c r="B6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4" t="s">
        <v>1018</v>
      </c>
      <c r="D644" t="s">
        <v>11976</v>
      </c>
      <c r="E644" t="s">
        <v>12130</v>
      </c>
      <c r="F644" t="s">
        <v>12131</v>
      </c>
      <c r="G644" t="s">
        <v>12132</v>
      </c>
      <c r="H644" t="s">
        <v>12133</v>
      </c>
      <c r="I644" t="s">
        <v>12134</v>
      </c>
      <c r="J644" t="s">
        <v>12135</v>
      </c>
      <c r="K644" t="s">
        <v>12136</v>
      </c>
      <c r="L644" t="s">
        <v>12137</v>
      </c>
      <c r="M644" t="s">
        <v>12138</v>
      </c>
      <c r="N644" t="str">
        <f>IF(GANTT[[#This Row],[Activity Description]]="","Exclude","Include")</f>
        <v>Include</v>
      </c>
      <c r="O644" t="str">
        <f>IF(COUNT(GANTT[[#This Row],[Expected Start Date]:[Expected End Date]])=0,"Exclude","Include")</f>
        <v>Exclude</v>
      </c>
      <c r="P644" t="str">
        <f>IF(GANTT[[#This Row],[IncludeforGANTT]]="Include",GANTT[[#This Row],[Expected End Date]]-GANTT[[#This Row],[Expected Start Date]],"")</f>
        <v/>
      </c>
      <c r="Q644" s="55">
        <v>44562</v>
      </c>
      <c r="R644" t="str">
        <f>IF(GANTT[[#This Row],[IncludeforGANTT]]="Include",GANTT[[#This Row],[Expected Start Date]]-GANTT[[#This Row],[ProjectStartDate]],"")</f>
        <v/>
      </c>
    </row>
    <row r="645" spans="1:18" x14ac:dyDescent="0.35">
      <c r="A645" t="s">
        <v>661</v>
      </c>
      <c r="B6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5" t="s">
        <v>1018</v>
      </c>
      <c r="D645" t="s">
        <v>11976</v>
      </c>
      <c r="E645" t="s">
        <v>12139</v>
      </c>
      <c r="F645" t="s">
        <v>12140</v>
      </c>
      <c r="G645" t="s">
        <v>12141</v>
      </c>
      <c r="H645" t="s">
        <v>12142</v>
      </c>
      <c r="I645" t="s">
        <v>12143</v>
      </c>
      <c r="J645" t="s">
        <v>12144</v>
      </c>
      <c r="K645" t="s">
        <v>12145</v>
      </c>
      <c r="L645" t="s">
        <v>12146</v>
      </c>
      <c r="M645" t="s">
        <v>12147</v>
      </c>
      <c r="N645" t="str">
        <f>IF(GANTT[[#This Row],[Activity Description]]="","Exclude","Include")</f>
        <v>Include</v>
      </c>
      <c r="O645" t="str">
        <f>IF(COUNT(GANTT[[#This Row],[Expected Start Date]:[Expected End Date]])=0,"Exclude","Include")</f>
        <v>Exclude</v>
      </c>
      <c r="P645" t="str">
        <f>IF(GANTT[[#This Row],[IncludeforGANTT]]="Include",GANTT[[#This Row],[Expected End Date]]-GANTT[[#This Row],[Expected Start Date]],"")</f>
        <v/>
      </c>
      <c r="Q645" s="55">
        <v>44562</v>
      </c>
      <c r="R645" t="str">
        <f>IF(GANTT[[#This Row],[IncludeforGANTT]]="Include",GANTT[[#This Row],[Expected Start Date]]-GANTT[[#This Row],[ProjectStartDate]],"")</f>
        <v/>
      </c>
    </row>
    <row r="646" spans="1:18" x14ac:dyDescent="0.35">
      <c r="A646" t="s">
        <v>662</v>
      </c>
      <c r="B6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6" t="s">
        <v>1018</v>
      </c>
      <c r="D646" t="s">
        <v>11976</v>
      </c>
      <c r="E646" t="s">
        <v>12148</v>
      </c>
      <c r="F646" t="s">
        <v>12149</v>
      </c>
      <c r="G646" t="s">
        <v>12150</v>
      </c>
      <c r="H646" t="s">
        <v>12151</v>
      </c>
      <c r="I646" t="s">
        <v>12152</v>
      </c>
      <c r="J646" t="s">
        <v>12153</v>
      </c>
      <c r="K646" t="s">
        <v>12154</v>
      </c>
      <c r="L646" t="s">
        <v>12155</v>
      </c>
      <c r="M646" t="s">
        <v>12156</v>
      </c>
      <c r="N646" t="str">
        <f>IF(GANTT[[#This Row],[Activity Description]]="","Exclude","Include")</f>
        <v>Include</v>
      </c>
      <c r="O646" t="str">
        <f>IF(COUNT(GANTT[[#This Row],[Expected Start Date]:[Expected End Date]])=0,"Exclude","Include")</f>
        <v>Exclude</v>
      </c>
      <c r="P646" t="str">
        <f>IF(GANTT[[#This Row],[IncludeforGANTT]]="Include",GANTT[[#This Row],[Expected End Date]]-GANTT[[#This Row],[Expected Start Date]],"")</f>
        <v/>
      </c>
      <c r="Q646" s="55">
        <v>44562</v>
      </c>
      <c r="R646" t="str">
        <f>IF(GANTT[[#This Row],[IncludeforGANTT]]="Include",GANTT[[#This Row],[Expected Start Date]]-GANTT[[#This Row],[ProjectStartDate]],"")</f>
        <v/>
      </c>
    </row>
    <row r="647" spans="1:18" x14ac:dyDescent="0.35">
      <c r="A647" t="s">
        <v>663</v>
      </c>
      <c r="B6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7" t="s">
        <v>1018</v>
      </c>
      <c r="D647" t="s">
        <v>11976</v>
      </c>
      <c r="E647" t="s">
        <v>12157</v>
      </c>
      <c r="F647" t="s">
        <v>12158</v>
      </c>
      <c r="G647" t="s">
        <v>12159</v>
      </c>
      <c r="H647" t="s">
        <v>12160</v>
      </c>
      <c r="I647" t="s">
        <v>12161</v>
      </c>
      <c r="J647" t="s">
        <v>12162</v>
      </c>
      <c r="K647" t="s">
        <v>12163</v>
      </c>
      <c r="L647" t="s">
        <v>12164</v>
      </c>
      <c r="M647" t="s">
        <v>12165</v>
      </c>
      <c r="N647" t="str">
        <f>IF(GANTT[[#This Row],[Activity Description]]="","Exclude","Include")</f>
        <v>Include</v>
      </c>
      <c r="O647" t="str">
        <f>IF(COUNT(GANTT[[#This Row],[Expected Start Date]:[Expected End Date]])=0,"Exclude","Include")</f>
        <v>Exclude</v>
      </c>
      <c r="P647" t="str">
        <f>IF(GANTT[[#This Row],[IncludeforGANTT]]="Include",GANTT[[#This Row],[Expected End Date]]-GANTT[[#This Row],[Expected Start Date]],"")</f>
        <v/>
      </c>
      <c r="Q647" s="55">
        <v>44562</v>
      </c>
      <c r="R647" t="str">
        <f>IF(GANTT[[#This Row],[IncludeforGANTT]]="Include",GANTT[[#This Row],[Expected Start Date]]-GANTT[[#This Row],[ProjectStartDate]],"")</f>
        <v/>
      </c>
    </row>
    <row r="648" spans="1:18" x14ac:dyDescent="0.35">
      <c r="A648" t="s">
        <v>664</v>
      </c>
      <c r="B6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8" t="s">
        <v>1018</v>
      </c>
      <c r="D648" t="s">
        <v>11976</v>
      </c>
      <c r="E648" t="s">
        <v>12166</v>
      </c>
      <c r="F648" t="s">
        <v>12167</v>
      </c>
      <c r="G648" t="s">
        <v>12168</v>
      </c>
      <c r="H648" t="s">
        <v>12169</v>
      </c>
      <c r="I648" t="s">
        <v>12170</v>
      </c>
      <c r="J648" t="s">
        <v>12171</v>
      </c>
      <c r="K648" t="s">
        <v>12172</v>
      </c>
      <c r="L648" t="s">
        <v>12173</v>
      </c>
      <c r="M648" t="s">
        <v>12174</v>
      </c>
      <c r="N648" t="str">
        <f>IF(GANTT[[#This Row],[Activity Description]]="","Exclude","Include")</f>
        <v>Include</v>
      </c>
      <c r="O648" t="str">
        <f>IF(COUNT(GANTT[[#This Row],[Expected Start Date]:[Expected End Date]])=0,"Exclude","Include")</f>
        <v>Exclude</v>
      </c>
      <c r="P648" t="str">
        <f>IF(GANTT[[#This Row],[IncludeforGANTT]]="Include",GANTT[[#This Row],[Expected End Date]]-GANTT[[#This Row],[Expected Start Date]],"")</f>
        <v/>
      </c>
      <c r="Q648" s="55">
        <v>44562</v>
      </c>
      <c r="R648" t="str">
        <f>IF(GANTT[[#This Row],[IncludeforGANTT]]="Include",GANTT[[#This Row],[Expected Start Date]]-GANTT[[#This Row],[ProjectStartDate]],"")</f>
        <v/>
      </c>
    </row>
    <row r="649" spans="1:18" x14ac:dyDescent="0.35">
      <c r="A649" t="s">
        <v>665</v>
      </c>
      <c r="B6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49" t="s">
        <v>1018</v>
      </c>
      <c r="D649" t="s">
        <v>11976</v>
      </c>
      <c r="E649" t="s">
        <v>12175</v>
      </c>
      <c r="F649" t="s">
        <v>12176</v>
      </c>
      <c r="G649" t="s">
        <v>12177</v>
      </c>
      <c r="H649" t="s">
        <v>12178</v>
      </c>
      <c r="I649" t="s">
        <v>12179</v>
      </c>
      <c r="J649" t="s">
        <v>12180</v>
      </c>
      <c r="K649" t="s">
        <v>12181</v>
      </c>
      <c r="L649" t="s">
        <v>12182</v>
      </c>
      <c r="M649" t="s">
        <v>12183</v>
      </c>
      <c r="N649" t="str">
        <f>IF(GANTT[[#This Row],[Activity Description]]="","Exclude","Include")</f>
        <v>Include</v>
      </c>
      <c r="O649" t="str">
        <f>IF(COUNT(GANTT[[#This Row],[Expected Start Date]:[Expected End Date]])=0,"Exclude","Include")</f>
        <v>Exclude</v>
      </c>
      <c r="P649" t="str">
        <f>IF(GANTT[[#This Row],[IncludeforGANTT]]="Include",GANTT[[#This Row],[Expected End Date]]-GANTT[[#This Row],[Expected Start Date]],"")</f>
        <v/>
      </c>
      <c r="Q649" s="55">
        <v>44562</v>
      </c>
      <c r="R649" t="str">
        <f>IF(GANTT[[#This Row],[IncludeforGANTT]]="Include",GANTT[[#This Row],[Expected Start Date]]-GANTT[[#This Row],[ProjectStartDate]],"")</f>
        <v/>
      </c>
    </row>
    <row r="650" spans="1:18" x14ac:dyDescent="0.35">
      <c r="A650" t="s">
        <v>666</v>
      </c>
      <c r="B6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50" t="s">
        <v>1018</v>
      </c>
      <c r="D650" t="s">
        <v>11976</v>
      </c>
      <c r="E650" t="s">
        <v>12184</v>
      </c>
      <c r="F650" t="s">
        <v>12185</v>
      </c>
      <c r="G650" t="s">
        <v>12186</v>
      </c>
      <c r="H650" t="s">
        <v>12187</v>
      </c>
      <c r="I650" t="s">
        <v>12188</v>
      </c>
      <c r="J650" t="s">
        <v>12189</v>
      </c>
      <c r="K650" t="s">
        <v>12190</v>
      </c>
      <c r="L650" t="s">
        <v>12191</v>
      </c>
      <c r="M650" t="s">
        <v>12192</v>
      </c>
      <c r="N650" t="str">
        <f>IF(GANTT[[#This Row],[Activity Description]]="","Exclude","Include")</f>
        <v>Include</v>
      </c>
      <c r="O650" t="str">
        <f>IF(COUNT(GANTT[[#This Row],[Expected Start Date]:[Expected End Date]])=0,"Exclude","Include")</f>
        <v>Exclude</v>
      </c>
      <c r="P650" t="str">
        <f>IF(GANTT[[#This Row],[IncludeforGANTT]]="Include",GANTT[[#This Row],[Expected End Date]]-GANTT[[#This Row],[Expected Start Date]],"")</f>
        <v/>
      </c>
      <c r="Q650" s="55">
        <v>44562</v>
      </c>
      <c r="R650" t="str">
        <f>IF(GANTT[[#This Row],[IncludeforGANTT]]="Include",GANTT[[#This Row],[Expected Start Date]]-GANTT[[#This Row],[ProjectStartDate]],"")</f>
        <v/>
      </c>
    </row>
    <row r="651" spans="1:18" x14ac:dyDescent="0.35">
      <c r="A651" t="s">
        <v>667</v>
      </c>
      <c r="B6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6</v>
      </c>
      <c r="C651" t="s">
        <v>1018</v>
      </c>
      <c r="D651" t="s">
        <v>11976</v>
      </c>
      <c r="E651" t="s">
        <v>12193</v>
      </c>
      <c r="F651" t="s">
        <v>12194</v>
      </c>
      <c r="G651" t="s">
        <v>12195</v>
      </c>
      <c r="H651" t="s">
        <v>12196</v>
      </c>
      <c r="I651" t="s">
        <v>12197</v>
      </c>
      <c r="J651" t="s">
        <v>12198</v>
      </c>
      <c r="K651" t="s">
        <v>12199</v>
      </c>
      <c r="L651" t="s">
        <v>12200</v>
      </c>
      <c r="M651" t="s">
        <v>12201</v>
      </c>
      <c r="N651" t="str">
        <f>IF(GANTT[[#This Row],[Activity Description]]="","Exclude","Include")</f>
        <v>Include</v>
      </c>
      <c r="O651" t="str">
        <f>IF(COUNT(GANTT[[#This Row],[Expected Start Date]:[Expected End Date]])=0,"Exclude","Include")</f>
        <v>Exclude</v>
      </c>
      <c r="P651" t="str">
        <f>IF(GANTT[[#This Row],[IncludeforGANTT]]="Include",GANTT[[#This Row],[Expected End Date]]-GANTT[[#This Row],[Expected Start Date]],"")</f>
        <v/>
      </c>
      <c r="Q651" s="55">
        <v>44562</v>
      </c>
      <c r="R651" t="str">
        <f>IF(GANTT[[#This Row],[IncludeforGANTT]]="Include",GANTT[[#This Row],[Expected Start Date]]-GANTT[[#This Row],[ProjectStartDate]],"")</f>
        <v/>
      </c>
    </row>
    <row r="652" spans="1:18" x14ac:dyDescent="0.35">
      <c r="A652" t="s">
        <v>668</v>
      </c>
      <c r="B6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2" t="s">
        <v>1018</v>
      </c>
      <c r="D652" t="s">
        <v>12202</v>
      </c>
      <c r="E652" t="s">
        <v>12203</v>
      </c>
      <c r="F652" t="s">
        <v>12204</v>
      </c>
      <c r="G652" t="s">
        <v>12205</v>
      </c>
      <c r="H652" t="s">
        <v>12206</v>
      </c>
      <c r="I652" t="s">
        <v>12207</v>
      </c>
      <c r="J652" t="s">
        <v>12208</v>
      </c>
      <c r="K652" t="s">
        <v>12209</v>
      </c>
      <c r="L652" t="s">
        <v>12210</v>
      </c>
      <c r="M652" t="s">
        <v>12211</v>
      </c>
      <c r="N652" t="str">
        <f>IF(GANTT[[#This Row],[Activity Description]]="","Exclude","Include")</f>
        <v>Include</v>
      </c>
      <c r="O652" t="str">
        <f>IF(COUNT(GANTT[[#This Row],[Expected Start Date]:[Expected End Date]])=0,"Exclude","Include")</f>
        <v>Exclude</v>
      </c>
      <c r="P652" t="str">
        <f>IF(GANTT[[#This Row],[IncludeforGANTT]]="Include",GANTT[[#This Row],[Expected End Date]]-GANTT[[#This Row],[Expected Start Date]],"")</f>
        <v/>
      </c>
      <c r="Q652" s="55">
        <v>44562</v>
      </c>
      <c r="R652" t="str">
        <f>IF(GANTT[[#This Row],[IncludeforGANTT]]="Include",GANTT[[#This Row],[Expected Start Date]]-GANTT[[#This Row],[ProjectStartDate]],"")</f>
        <v/>
      </c>
    </row>
    <row r="653" spans="1:18" x14ac:dyDescent="0.35">
      <c r="A653" t="s">
        <v>669</v>
      </c>
      <c r="B6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3" t="s">
        <v>1018</v>
      </c>
      <c r="D653" t="s">
        <v>12202</v>
      </c>
      <c r="E653" t="s">
        <v>12212</v>
      </c>
      <c r="F653" t="s">
        <v>12213</v>
      </c>
      <c r="G653" t="s">
        <v>12214</v>
      </c>
      <c r="H653" t="s">
        <v>12215</v>
      </c>
      <c r="I653" t="s">
        <v>12216</v>
      </c>
      <c r="J653" t="s">
        <v>12217</v>
      </c>
      <c r="K653" t="s">
        <v>12218</v>
      </c>
      <c r="L653" t="s">
        <v>12219</v>
      </c>
      <c r="M653" t="s">
        <v>12220</v>
      </c>
      <c r="N653" t="str">
        <f>IF(GANTT[[#This Row],[Activity Description]]="","Exclude","Include")</f>
        <v>Include</v>
      </c>
      <c r="O653" t="str">
        <f>IF(COUNT(GANTT[[#This Row],[Expected Start Date]:[Expected End Date]])=0,"Exclude","Include")</f>
        <v>Exclude</v>
      </c>
      <c r="P653" t="str">
        <f>IF(GANTT[[#This Row],[IncludeforGANTT]]="Include",GANTT[[#This Row],[Expected End Date]]-GANTT[[#This Row],[Expected Start Date]],"")</f>
        <v/>
      </c>
      <c r="Q653" s="55">
        <v>44562</v>
      </c>
      <c r="R653" t="str">
        <f>IF(GANTT[[#This Row],[IncludeforGANTT]]="Include",GANTT[[#This Row],[Expected Start Date]]-GANTT[[#This Row],[ProjectStartDate]],"")</f>
        <v/>
      </c>
    </row>
    <row r="654" spans="1:18" x14ac:dyDescent="0.35">
      <c r="A654" t="s">
        <v>670</v>
      </c>
      <c r="B6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4" t="s">
        <v>1018</v>
      </c>
      <c r="D654" t="s">
        <v>12202</v>
      </c>
      <c r="E654" t="s">
        <v>12221</v>
      </c>
      <c r="F654" t="s">
        <v>12222</v>
      </c>
      <c r="G654" t="s">
        <v>12223</v>
      </c>
      <c r="H654" t="s">
        <v>12224</v>
      </c>
      <c r="I654" t="s">
        <v>12225</v>
      </c>
      <c r="J654" t="s">
        <v>12226</v>
      </c>
      <c r="K654" t="s">
        <v>12227</v>
      </c>
      <c r="L654" t="s">
        <v>12228</v>
      </c>
      <c r="M654" t="s">
        <v>12229</v>
      </c>
      <c r="N654" t="str">
        <f>IF(GANTT[[#This Row],[Activity Description]]="","Exclude","Include")</f>
        <v>Include</v>
      </c>
      <c r="O654" t="str">
        <f>IF(COUNT(GANTT[[#This Row],[Expected Start Date]:[Expected End Date]])=0,"Exclude","Include")</f>
        <v>Exclude</v>
      </c>
      <c r="P654" t="str">
        <f>IF(GANTT[[#This Row],[IncludeforGANTT]]="Include",GANTT[[#This Row],[Expected End Date]]-GANTT[[#This Row],[Expected Start Date]],"")</f>
        <v/>
      </c>
      <c r="Q654" s="55">
        <v>44562</v>
      </c>
      <c r="R654" t="str">
        <f>IF(GANTT[[#This Row],[IncludeforGANTT]]="Include",GANTT[[#This Row],[Expected Start Date]]-GANTT[[#This Row],[ProjectStartDate]],"")</f>
        <v/>
      </c>
    </row>
    <row r="655" spans="1:18" x14ac:dyDescent="0.35">
      <c r="A655" t="s">
        <v>671</v>
      </c>
      <c r="B6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5" t="s">
        <v>1018</v>
      </c>
      <c r="D655" t="s">
        <v>12202</v>
      </c>
      <c r="E655" t="s">
        <v>12230</v>
      </c>
      <c r="F655" t="s">
        <v>12231</v>
      </c>
      <c r="G655" t="s">
        <v>12232</v>
      </c>
      <c r="H655" t="s">
        <v>12233</v>
      </c>
      <c r="I655" t="s">
        <v>12234</v>
      </c>
      <c r="J655" t="s">
        <v>12235</v>
      </c>
      <c r="K655" t="s">
        <v>12236</v>
      </c>
      <c r="L655" t="s">
        <v>12237</v>
      </c>
      <c r="M655" t="s">
        <v>12238</v>
      </c>
      <c r="N655" t="str">
        <f>IF(GANTT[[#This Row],[Activity Description]]="","Exclude","Include")</f>
        <v>Include</v>
      </c>
      <c r="O655" t="str">
        <f>IF(COUNT(GANTT[[#This Row],[Expected Start Date]:[Expected End Date]])=0,"Exclude","Include")</f>
        <v>Exclude</v>
      </c>
      <c r="P655" t="str">
        <f>IF(GANTT[[#This Row],[IncludeforGANTT]]="Include",GANTT[[#This Row],[Expected End Date]]-GANTT[[#This Row],[Expected Start Date]],"")</f>
        <v/>
      </c>
      <c r="Q655" s="55">
        <v>44562</v>
      </c>
      <c r="R655" t="str">
        <f>IF(GANTT[[#This Row],[IncludeforGANTT]]="Include",GANTT[[#This Row],[Expected Start Date]]-GANTT[[#This Row],[ProjectStartDate]],"")</f>
        <v/>
      </c>
    </row>
    <row r="656" spans="1:18" x14ac:dyDescent="0.35">
      <c r="A656" t="s">
        <v>672</v>
      </c>
      <c r="B6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6" t="s">
        <v>1018</v>
      </c>
      <c r="D656" t="s">
        <v>12202</v>
      </c>
      <c r="E656" t="s">
        <v>12239</v>
      </c>
      <c r="F656" t="s">
        <v>12240</v>
      </c>
      <c r="G656" t="s">
        <v>12241</v>
      </c>
      <c r="H656" t="s">
        <v>12242</v>
      </c>
      <c r="I656" t="s">
        <v>12243</v>
      </c>
      <c r="J656" t="s">
        <v>12244</v>
      </c>
      <c r="K656" t="s">
        <v>12245</v>
      </c>
      <c r="L656" t="s">
        <v>12246</v>
      </c>
      <c r="M656" t="s">
        <v>12247</v>
      </c>
      <c r="N656" t="str">
        <f>IF(GANTT[[#This Row],[Activity Description]]="","Exclude","Include")</f>
        <v>Include</v>
      </c>
      <c r="O656" t="str">
        <f>IF(COUNT(GANTT[[#This Row],[Expected Start Date]:[Expected End Date]])=0,"Exclude","Include")</f>
        <v>Exclude</v>
      </c>
      <c r="P656" t="str">
        <f>IF(GANTT[[#This Row],[IncludeforGANTT]]="Include",GANTT[[#This Row],[Expected End Date]]-GANTT[[#This Row],[Expected Start Date]],"")</f>
        <v/>
      </c>
      <c r="Q656" s="55">
        <v>44562</v>
      </c>
      <c r="R656" t="str">
        <f>IF(GANTT[[#This Row],[IncludeforGANTT]]="Include",GANTT[[#This Row],[Expected Start Date]]-GANTT[[#This Row],[ProjectStartDate]],"")</f>
        <v/>
      </c>
    </row>
    <row r="657" spans="1:18" x14ac:dyDescent="0.35">
      <c r="A657" t="s">
        <v>673</v>
      </c>
      <c r="B6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7" t="s">
        <v>1018</v>
      </c>
      <c r="D657" t="s">
        <v>12202</v>
      </c>
      <c r="E657" t="s">
        <v>12248</v>
      </c>
      <c r="F657" t="s">
        <v>12249</v>
      </c>
      <c r="G657" t="s">
        <v>12250</v>
      </c>
      <c r="H657" t="s">
        <v>12251</v>
      </c>
      <c r="I657" t="s">
        <v>12252</v>
      </c>
      <c r="J657" t="s">
        <v>12253</v>
      </c>
      <c r="K657" t="s">
        <v>12254</v>
      </c>
      <c r="L657" t="s">
        <v>12255</v>
      </c>
      <c r="M657" t="s">
        <v>12256</v>
      </c>
      <c r="N657" t="str">
        <f>IF(GANTT[[#This Row],[Activity Description]]="","Exclude","Include")</f>
        <v>Include</v>
      </c>
      <c r="O657" t="str">
        <f>IF(COUNT(GANTT[[#This Row],[Expected Start Date]:[Expected End Date]])=0,"Exclude","Include")</f>
        <v>Exclude</v>
      </c>
      <c r="P657" t="str">
        <f>IF(GANTT[[#This Row],[IncludeforGANTT]]="Include",GANTT[[#This Row],[Expected End Date]]-GANTT[[#This Row],[Expected Start Date]],"")</f>
        <v/>
      </c>
      <c r="Q657" s="55">
        <v>44562</v>
      </c>
      <c r="R657" t="str">
        <f>IF(GANTT[[#This Row],[IncludeforGANTT]]="Include",GANTT[[#This Row],[Expected Start Date]]-GANTT[[#This Row],[ProjectStartDate]],"")</f>
        <v/>
      </c>
    </row>
    <row r="658" spans="1:18" x14ac:dyDescent="0.35">
      <c r="A658" t="s">
        <v>674</v>
      </c>
      <c r="B6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8" t="s">
        <v>1018</v>
      </c>
      <c r="D658" t="s">
        <v>12202</v>
      </c>
      <c r="E658" t="s">
        <v>12257</v>
      </c>
      <c r="F658" t="s">
        <v>12258</v>
      </c>
      <c r="G658" t="s">
        <v>12259</v>
      </c>
      <c r="H658" t="s">
        <v>12260</v>
      </c>
      <c r="I658" t="s">
        <v>12261</v>
      </c>
      <c r="J658" t="s">
        <v>12262</v>
      </c>
      <c r="K658" t="s">
        <v>12263</v>
      </c>
      <c r="L658" t="s">
        <v>12264</v>
      </c>
      <c r="M658" t="s">
        <v>12265</v>
      </c>
      <c r="N658" t="str">
        <f>IF(GANTT[[#This Row],[Activity Description]]="","Exclude","Include")</f>
        <v>Include</v>
      </c>
      <c r="O658" t="str">
        <f>IF(COUNT(GANTT[[#This Row],[Expected Start Date]:[Expected End Date]])=0,"Exclude","Include")</f>
        <v>Exclude</v>
      </c>
      <c r="P658" t="str">
        <f>IF(GANTT[[#This Row],[IncludeforGANTT]]="Include",GANTT[[#This Row],[Expected End Date]]-GANTT[[#This Row],[Expected Start Date]],"")</f>
        <v/>
      </c>
      <c r="Q658" s="55">
        <v>44562</v>
      </c>
      <c r="R658" t="str">
        <f>IF(GANTT[[#This Row],[IncludeforGANTT]]="Include",GANTT[[#This Row],[Expected Start Date]]-GANTT[[#This Row],[ProjectStartDate]],"")</f>
        <v/>
      </c>
    </row>
    <row r="659" spans="1:18" x14ac:dyDescent="0.35">
      <c r="A659" t="s">
        <v>675</v>
      </c>
      <c r="B6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59" t="s">
        <v>1018</v>
      </c>
      <c r="D659" t="s">
        <v>12202</v>
      </c>
      <c r="E659" t="s">
        <v>12266</v>
      </c>
      <c r="F659" t="s">
        <v>12267</v>
      </c>
      <c r="G659" t="s">
        <v>12268</v>
      </c>
      <c r="H659" t="s">
        <v>12269</v>
      </c>
      <c r="I659" t="s">
        <v>12270</v>
      </c>
      <c r="J659" t="s">
        <v>12271</v>
      </c>
      <c r="K659" t="s">
        <v>12272</v>
      </c>
      <c r="L659" t="s">
        <v>12273</v>
      </c>
      <c r="M659" t="s">
        <v>12274</v>
      </c>
      <c r="N659" t="str">
        <f>IF(GANTT[[#This Row],[Activity Description]]="","Exclude","Include")</f>
        <v>Include</v>
      </c>
      <c r="O659" t="str">
        <f>IF(COUNT(GANTT[[#This Row],[Expected Start Date]:[Expected End Date]])=0,"Exclude","Include")</f>
        <v>Exclude</v>
      </c>
      <c r="P659" t="str">
        <f>IF(GANTT[[#This Row],[IncludeforGANTT]]="Include",GANTT[[#This Row],[Expected End Date]]-GANTT[[#This Row],[Expected Start Date]],"")</f>
        <v/>
      </c>
      <c r="Q659" s="55">
        <v>44562</v>
      </c>
      <c r="R659" t="str">
        <f>IF(GANTT[[#This Row],[IncludeforGANTT]]="Include",GANTT[[#This Row],[Expected Start Date]]-GANTT[[#This Row],[ProjectStartDate]],"")</f>
        <v/>
      </c>
    </row>
    <row r="660" spans="1:18" x14ac:dyDescent="0.35">
      <c r="A660" t="s">
        <v>676</v>
      </c>
      <c r="B6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0" t="s">
        <v>1018</v>
      </c>
      <c r="D660" t="s">
        <v>12202</v>
      </c>
      <c r="E660" t="s">
        <v>12275</v>
      </c>
      <c r="F660" t="s">
        <v>12276</v>
      </c>
      <c r="G660" t="s">
        <v>12277</v>
      </c>
      <c r="H660" t="s">
        <v>12278</v>
      </c>
      <c r="I660" t="s">
        <v>12279</v>
      </c>
      <c r="J660" t="s">
        <v>12280</v>
      </c>
      <c r="K660" t="s">
        <v>12281</v>
      </c>
      <c r="L660" t="s">
        <v>12282</v>
      </c>
      <c r="M660" t="s">
        <v>12283</v>
      </c>
      <c r="N660" t="str">
        <f>IF(GANTT[[#This Row],[Activity Description]]="","Exclude","Include")</f>
        <v>Include</v>
      </c>
      <c r="O660" t="str">
        <f>IF(COUNT(GANTT[[#This Row],[Expected Start Date]:[Expected End Date]])=0,"Exclude","Include")</f>
        <v>Exclude</v>
      </c>
      <c r="P660" t="str">
        <f>IF(GANTT[[#This Row],[IncludeforGANTT]]="Include",GANTT[[#This Row],[Expected End Date]]-GANTT[[#This Row],[Expected Start Date]],"")</f>
        <v/>
      </c>
      <c r="Q660" s="55">
        <v>44562</v>
      </c>
      <c r="R660" t="str">
        <f>IF(GANTT[[#This Row],[IncludeforGANTT]]="Include",GANTT[[#This Row],[Expected Start Date]]-GANTT[[#This Row],[ProjectStartDate]],"")</f>
        <v/>
      </c>
    </row>
    <row r="661" spans="1:18" x14ac:dyDescent="0.35">
      <c r="A661" t="s">
        <v>677</v>
      </c>
      <c r="B6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1" t="s">
        <v>1018</v>
      </c>
      <c r="D661" t="s">
        <v>12202</v>
      </c>
      <c r="E661" t="s">
        <v>12284</v>
      </c>
      <c r="F661" t="s">
        <v>12285</v>
      </c>
      <c r="G661" t="s">
        <v>12286</v>
      </c>
      <c r="H661" t="s">
        <v>12287</v>
      </c>
      <c r="I661" t="s">
        <v>12288</v>
      </c>
      <c r="J661" t="s">
        <v>12289</v>
      </c>
      <c r="K661" t="s">
        <v>12290</v>
      </c>
      <c r="L661" t="s">
        <v>12291</v>
      </c>
      <c r="M661" t="s">
        <v>12292</v>
      </c>
      <c r="N661" t="str">
        <f>IF(GANTT[[#This Row],[Activity Description]]="","Exclude","Include")</f>
        <v>Include</v>
      </c>
      <c r="O661" t="str">
        <f>IF(COUNT(GANTT[[#This Row],[Expected Start Date]:[Expected End Date]])=0,"Exclude","Include")</f>
        <v>Exclude</v>
      </c>
      <c r="P661" t="str">
        <f>IF(GANTT[[#This Row],[IncludeforGANTT]]="Include",GANTT[[#This Row],[Expected End Date]]-GANTT[[#This Row],[Expected Start Date]],"")</f>
        <v/>
      </c>
      <c r="Q661" s="55">
        <v>44562</v>
      </c>
      <c r="R661" t="str">
        <f>IF(GANTT[[#This Row],[IncludeforGANTT]]="Include",GANTT[[#This Row],[Expected Start Date]]-GANTT[[#This Row],[ProjectStartDate]],"")</f>
        <v/>
      </c>
    </row>
    <row r="662" spans="1:18" x14ac:dyDescent="0.35">
      <c r="A662" t="s">
        <v>678</v>
      </c>
      <c r="B6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2" t="s">
        <v>1018</v>
      </c>
      <c r="D662" t="s">
        <v>12202</v>
      </c>
      <c r="E662" t="s">
        <v>12293</v>
      </c>
      <c r="F662" t="s">
        <v>12294</v>
      </c>
      <c r="G662" t="s">
        <v>12295</v>
      </c>
      <c r="H662" t="s">
        <v>12296</v>
      </c>
      <c r="I662" t="s">
        <v>12297</v>
      </c>
      <c r="J662" t="s">
        <v>12298</v>
      </c>
      <c r="K662" t="s">
        <v>12299</v>
      </c>
      <c r="L662" t="s">
        <v>12300</v>
      </c>
      <c r="M662" t="s">
        <v>12301</v>
      </c>
      <c r="N662" t="str">
        <f>IF(GANTT[[#This Row],[Activity Description]]="","Exclude","Include")</f>
        <v>Include</v>
      </c>
      <c r="O662" t="str">
        <f>IF(COUNT(GANTT[[#This Row],[Expected Start Date]:[Expected End Date]])=0,"Exclude","Include")</f>
        <v>Exclude</v>
      </c>
      <c r="P662" t="str">
        <f>IF(GANTT[[#This Row],[IncludeforGANTT]]="Include",GANTT[[#This Row],[Expected End Date]]-GANTT[[#This Row],[Expected Start Date]],"")</f>
        <v/>
      </c>
      <c r="Q662" s="55">
        <v>44562</v>
      </c>
      <c r="R662" t="str">
        <f>IF(GANTT[[#This Row],[IncludeforGANTT]]="Include",GANTT[[#This Row],[Expected Start Date]]-GANTT[[#This Row],[ProjectStartDate]],"")</f>
        <v/>
      </c>
    </row>
    <row r="663" spans="1:18" x14ac:dyDescent="0.35">
      <c r="A663" t="s">
        <v>679</v>
      </c>
      <c r="B6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3" t="s">
        <v>1018</v>
      </c>
      <c r="D663" t="s">
        <v>12202</v>
      </c>
      <c r="E663" t="s">
        <v>12302</v>
      </c>
      <c r="F663" t="s">
        <v>12303</v>
      </c>
      <c r="G663" t="s">
        <v>12304</v>
      </c>
      <c r="H663" t="s">
        <v>12305</v>
      </c>
      <c r="I663" t="s">
        <v>12306</v>
      </c>
      <c r="J663" t="s">
        <v>12307</v>
      </c>
      <c r="K663" t="s">
        <v>12308</v>
      </c>
      <c r="L663" t="s">
        <v>12309</v>
      </c>
      <c r="M663" t="s">
        <v>12310</v>
      </c>
      <c r="N663" t="str">
        <f>IF(GANTT[[#This Row],[Activity Description]]="","Exclude","Include")</f>
        <v>Include</v>
      </c>
      <c r="O663" t="str">
        <f>IF(COUNT(GANTT[[#This Row],[Expected Start Date]:[Expected End Date]])=0,"Exclude","Include")</f>
        <v>Exclude</v>
      </c>
      <c r="P663" t="str">
        <f>IF(GANTT[[#This Row],[IncludeforGANTT]]="Include",GANTT[[#This Row],[Expected End Date]]-GANTT[[#This Row],[Expected Start Date]],"")</f>
        <v/>
      </c>
      <c r="Q663" s="55">
        <v>44562</v>
      </c>
      <c r="R663" t="str">
        <f>IF(GANTT[[#This Row],[IncludeforGANTT]]="Include",GANTT[[#This Row],[Expected Start Date]]-GANTT[[#This Row],[ProjectStartDate]],"")</f>
        <v/>
      </c>
    </row>
    <row r="664" spans="1:18" x14ac:dyDescent="0.35">
      <c r="A664" t="s">
        <v>680</v>
      </c>
      <c r="B6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4" t="s">
        <v>1018</v>
      </c>
      <c r="D664" t="s">
        <v>12202</v>
      </c>
      <c r="E664" t="s">
        <v>12311</v>
      </c>
      <c r="F664" t="s">
        <v>12312</v>
      </c>
      <c r="G664" t="s">
        <v>12313</v>
      </c>
      <c r="H664" t="s">
        <v>12314</v>
      </c>
      <c r="I664" t="s">
        <v>12315</v>
      </c>
      <c r="J664" t="s">
        <v>12316</v>
      </c>
      <c r="K664" t="s">
        <v>12317</v>
      </c>
      <c r="L664" t="s">
        <v>12318</v>
      </c>
      <c r="M664" t="s">
        <v>12319</v>
      </c>
      <c r="N664" t="str">
        <f>IF(GANTT[[#This Row],[Activity Description]]="","Exclude","Include")</f>
        <v>Include</v>
      </c>
      <c r="O664" t="str">
        <f>IF(COUNT(GANTT[[#This Row],[Expected Start Date]:[Expected End Date]])=0,"Exclude","Include")</f>
        <v>Exclude</v>
      </c>
      <c r="P664" t="str">
        <f>IF(GANTT[[#This Row],[IncludeforGANTT]]="Include",GANTT[[#This Row],[Expected End Date]]-GANTT[[#This Row],[Expected Start Date]],"")</f>
        <v/>
      </c>
      <c r="Q664" s="55">
        <v>44562</v>
      </c>
      <c r="R664" t="str">
        <f>IF(GANTT[[#This Row],[IncludeforGANTT]]="Include",GANTT[[#This Row],[Expected Start Date]]-GANTT[[#This Row],[ProjectStartDate]],"")</f>
        <v/>
      </c>
    </row>
    <row r="665" spans="1:18" x14ac:dyDescent="0.35">
      <c r="A665" t="s">
        <v>681</v>
      </c>
      <c r="B6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5" t="s">
        <v>1018</v>
      </c>
      <c r="D665" t="s">
        <v>12202</v>
      </c>
      <c r="E665" t="s">
        <v>12320</v>
      </c>
      <c r="F665" t="s">
        <v>12321</v>
      </c>
      <c r="G665" t="s">
        <v>12322</v>
      </c>
      <c r="H665" t="s">
        <v>12323</v>
      </c>
      <c r="I665" t="s">
        <v>12324</v>
      </c>
      <c r="J665" t="s">
        <v>12325</v>
      </c>
      <c r="K665" t="s">
        <v>12326</v>
      </c>
      <c r="L665" t="s">
        <v>12327</v>
      </c>
      <c r="M665" t="s">
        <v>12328</v>
      </c>
      <c r="N665" t="str">
        <f>IF(GANTT[[#This Row],[Activity Description]]="","Exclude","Include")</f>
        <v>Include</v>
      </c>
      <c r="O665" t="str">
        <f>IF(COUNT(GANTT[[#This Row],[Expected Start Date]:[Expected End Date]])=0,"Exclude","Include")</f>
        <v>Exclude</v>
      </c>
      <c r="P665" t="str">
        <f>IF(GANTT[[#This Row],[IncludeforGANTT]]="Include",GANTT[[#This Row],[Expected End Date]]-GANTT[[#This Row],[Expected Start Date]],"")</f>
        <v/>
      </c>
      <c r="Q665" s="55">
        <v>44562</v>
      </c>
      <c r="R665" t="str">
        <f>IF(GANTT[[#This Row],[IncludeforGANTT]]="Include",GANTT[[#This Row],[Expected Start Date]]-GANTT[[#This Row],[ProjectStartDate]],"")</f>
        <v/>
      </c>
    </row>
    <row r="666" spans="1:18" x14ac:dyDescent="0.35">
      <c r="A666" t="s">
        <v>682</v>
      </c>
      <c r="B6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6" t="s">
        <v>1018</v>
      </c>
      <c r="D666" t="s">
        <v>12202</v>
      </c>
      <c r="E666" t="s">
        <v>12329</v>
      </c>
      <c r="F666" t="s">
        <v>12330</v>
      </c>
      <c r="G666" t="s">
        <v>12331</v>
      </c>
      <c r="H666" t="s">
        <v>12332</v>
      </c>
      <c r="I666" t="s">
        <v>12333</v>
      </c>
      <c r="J666" t="s">
        <v>12334</v>
      </c>
      <c r="K666" t="s">
        <v>12335</v>
      </c>
      <c r="L666" t="s">
        <v>12336</v>
      </c>
      <c r="M666" t="s">
        <v>12337</v>
      </c>
      <c r="N666" t="str">
        <f>IF(GANTT[[#This Row],[Activity Description]]="","Exclude","Include")</f>
        <v>Include</v>
      </c>
      <c r="O666" t="str">
        <f>IF(COUNT(GANTT[[#This Row],[Expected Start Date]:[Expected End Date]])=0,"Exclude","Include")</f>
        <v>Exclude</v>
      </c>
      <c r="P666" t="str">
        <f>IF(GANTT[[#This Row],[IncludeforGANTT]]="Include",GANTT[[#This Row],[Expected End Date]]-GANTT[[#This Row],[Expected Start Date]],"")</f>
        <v/>
      </c>
      <c r="Q666" s="55">
        <v>44562</v>
      </c>
      <c r="R666" t="str">
        <f>IF(GANTT[[#This Row],[IncludeforGANTT]]="Include",GANTT[[#This Row],[Expected Start Date]]-GANTT[[#This Row],[ProjectStartDate]],"")</f>
        <v/>
      </c>
    </row>
    <row r="667" spans="1:18" x14ac:dyDescent="0.35">
      <c r="A667" t="s">
        <v>683</v>
      </c>
      <c r="B6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7" t="s">
        <v>1018</v>
      </c>
      <c r="D667" t="s">
        <v>12202</v>
      </c>
      <c r="E667" t="s">
        <v>12338</v>
      </c>
      <c r="F667" t="s">
        <v>12339</v>
      </c>
      <c r="G667" t="s">
        <v>12340</v>
      </c>
      <c r="H667" t="s">
        <v>12341</v>
      </c>
      <c r="I667" t="s">
        <v>12342</v>
      </c>
      <c r="J667" t="s">
        <v>12343</v>
      </c>
      <c r="K667" t="s">
        <v>12344</v>
      </c>
      <c r="L667" t="s">
        <v>12345</v>
      </c>
      <c r="M667" t="s">
        <v>12346</v>
      </c>
      <c r="N667" t="str">
        <f>IF(GANTT[[#This Row],[Activity Description]]="","Exclude","Include")</f>
        <v>Include</v>
      </c>
      <c r="O667" t="str">
        <f>IF(COUNT(GANTT[[#This Row],[Expected Start Date]:[Expected End Date]])=0,"Exclude","Include")</f>
        <v>Exclude</v>
      </c>
      <c r="P667" t="str">
        <f>IF(GANTT[[#This Row],[IncludeforGANTT]]="Include",GANTT[[#This Row],[Expected End Date]]-GANTT[[#This Row],[Expected Start Date]],"")</f>
        <v/>
      </c>
      <c r="Q667" s="55">
        <v>44562</v>
      </c>
      <c r="R667" t="str">
        <f>IF(GANTT[[#This Row],[IncludeforGANTT]]="Include",GANTT[[#This Row],[Expected Start Date]]-GANTT[[#This Row],[ProjectStartDate]],"")</f>
        <v/>
      </c>
    </row>
    <row r="668" spans="1:18" x14ac:dyDescent="0.35">
      <c r="A668" t="s">
        <v>684</v>
      </c>
      <c r="B6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8" t="s">
        <v>1018</v>
      </c>
      <c r="D668" t="s">
        <v>12202</v>
      </c>
      <c r="E668" t="s">
        <v>12347</v>
      </c>
      <c r="F668" t="s">
        <v>12348</v>
      </c>
      <c r="G668" t="s">
        <v>12349</v>
      </c>
      <c r="H668" t="s">
        <v>12350</v>
      </c>
      <c r="I668" t="s">
        <v>12351</v>
      </c>
      <c r="J668" t="s">
        <v>12352</v>
      </c>
      <c r="K668" t="s">
        <v>12353</v>
      </c>
      <c r="L668" t="s">
        <v>12354</v>
      </c>
      <c r="M668" t="s">
        <v>12355</v>
      </c>
      <c r="N668" t="str">
        <f>IF(GANTT[[#This Row],[Activity Description]]="","Exclude","Include")</f>
        <v>Include</v>
      </c>
      <c r="O668" t="str">
        <f>IF(COUNT(GANTT[[#This Row],[Expected Start Date]:[Expected End Date]])=0,"Exclude","Include")</f>
        <v>Exclude</v>
      </c>
      <c r="P668" t="str">
        <f>IF(GANTT[[#This Row],[IncludeforGANTT]]="Include",GANTT[[#This Row],[Expected End Date]]-GANTT[[#This Row],[Expected Start Date]],"")</f>
        <v/>
      </c>
      <c r="Q668" s="55">
        <v>44562</v>
      </c>
      <c r="R668" t="str">
        <f>IF(GANTT[[#This Row],[IncludeforGANTT]]="Include",GANTT[[#This Row],[Expected Start Date]]-GANTT[[#This Row],[ProjectStartDate]],"")</f>
        <v/>
      </c>
    </row>
    <row r="669" spans="1:18" x14ac:dyDescent="0.35">
      <c r="A669" t="s">
        <v>685</v>
      </c>
      <c r="B6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69" t="s">
        <v>1018</v>
      </c>
      <c r="D669" t="s">
        <v>12202</v>
      </c>
      <c r="E669" t="s">
        <v>12356</v>
      </c>
      <c r="F669" t="s">
        <v>12357</v>
      </c>
      <c r="G669" t="s">
        <v>12358</v>
      </c>
      <c r="H669" t="s">
        <v>12359</v>
      </c>
      <c r="I669" t="s">
        <v>12360</v>
      </c>
      <c r="J669" t="s">
        <v>12361</v>
      </c>
      <c r="K669" t="s">
        <v>12362</v>
      </c>
      <c r="L669" t="s">
        <v>12363</v>
      </c>
      <c r="M669" t="s">
        <v>12364</v>
      </c>
      <c r="N669" t="str">
        <f>IF(GANTT[[#This Row],[Activity Description]]="","Exclude","Include")</f>
        <v>Include</v>
      </c>
      <c r="O669" t="str">
        <f>IF(COUNT(GANTT[[#This Row],[Expected Start Date]:[Expected End Date]])=0,"Exclude","Include")</f>
        <v>Exclude</v>
      </c>
      <c r="P669" t="str">
        <f>IF(GANTT[[#This Row],[IncludeforGANTT]]="Include",GANTT[[#This Row],[Expected End Date]]-GANTT[[#This Row],[Expected Start Date]],"")</f>
        <v/>
      </c>
      <c r="Q669" s="55">
        <v>44562</v>
      </c>
      <c r="R669" t="str">
        <f>IF(GANTT[[#This Row],[IncludeforGANTT]]="Include",GANTT[[#This Row],[Expected Start Date]]-GANTT[[#This Row],[ProjectStartDate]],"")</f>
        <v/>
      </c>
    </row>
    <row r="670" spans="1:18" x14ac:dyDescent="0.35">
      <c r="A670" t="s">
        <v>686</v>
      </c>
      <c r="B6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70" t="s">
        <v>1018</v>
      </c>
      <c r="D670" t="s">
        <v>12202</v>
      </c>
      <c r="E670" t="s">
        <v>12365</v>
      </c>
      <c r="F670" t="s">
        <v>12366</v>
      </c>
      <c r="G670" t="s">
        <v>12367</v>
      </c>
      <c r="H670" t="s">
        <v>12368</v>
      </c>
      <c r="I670" t="s">
        <v>12369</v>
      </c>
      <c r="J670" t="s">
        <v>12370</v>
      </c>
      <c r="K670" t="s">
        <v>12371</v>
      </c>
      <c r="L670" t="s">
        <v>12372</v>
      </c>
      <c r="M670" t="s">
        <v>12373</v>
      </c>
      <c r="N670" t="str">
        <f>IF(GANTT[[#This Row],[Activity Description]]="","Exclude","Include")</f>
        <v>Include</v>
      </c>
      <c r="O670" t="str">
        <f>IF(COUNT(GANTT[[#This Row],[Expected Start Date]:[Expected End Date]])=0,"Exclude","Include")</f>
        <v>Exclude</v>
      </c>
      <c r="P670" t="str">
        <f>IF(GANTT[[#This Row],[IncludeforGANTT]]="Include",GANTT[[#This Row],[Expected End Date]]-GANTT[[#This Row],[Expected Start Date]],"")</f>
        <v/>
      </c>
      <c r="Q670" s="55">
        <v>44562</v>
      </c>
      <c r="R670" t="str">
        <f>IF(GANTT[[#This Row],[IncludeforGANTT]]="Include",GANTT[[#This Row],[Expected Start Date]]-GANTT[[#This Row],[ProjectStartDate]],"")</f>
        <v/>
      </c>
    </row>
    <row r="671" spans="1:18" x14ac:dyDescent="0.35">
      <c r="A671" t="s">
        <v>687</v>
      </c>
      <c r="B6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71" t="s">
        <v>1018</v>
      </c>
      <c r="D671" t="s">
        <v>12202</v>
      </c>
      <c r="E671" t="s">
        <v>12374</v>
      </c>
      <c r="F671" t="s">
        <v>12375</v>
      </c>
      <c r="G671" t="s">
        <v>12376</v>
      </c>
      <c r="H671" t="s">
        <v>12377</v>
      </c>
      <c r="I671" t="s">
        <v>12378</v>
      </c>
      <c r="J671" t="s">
        <v>12379</v>
      </c>
      <c r="K671" t="s">
        <v>12380</v>
      </c>
      <c r="L671" t="s">
        <v>12381</v>
      </c>
      <c r="M671" t="s">
        <v>12382</v>
      </c>
      <c r="N671" t="str">
        <f>IF(GANTT[[#This Row],[Activity Description]]="","Exclude","Include")</f>
        <v>Include</v>
      </c>
      <c r="O671" t="str">
        <f>IF(COUNT(GANTT[[#This Row],[Expected Start Date]:[Expected End Date]])=0,"Exclude","Include")</f>
        <v>Exclude</v>
      </c>
      <c r="P671" t="str">
        <f>IF(GANTT[[#This Row],[IncludeforGANTT]]="Include",GANTT[[#This Row],[Expected End Date]]-GANTT[[#This Row],[Expected Start Date]],"")</f>
        <v/>
      </c>
      <c r="Q671" s="55">
        <v>44562</v>
      </c>
      <c r="R671" t="str">
        <f>IF(GANTT[[#This Row],[IncludeforGANTT]]="Include",GANTT[[#This Row],[Expected Start Date]]-GANTT[[#This Row],[ProjectStartDate]],"")</f>
        <v/>
      </c>
    </row>
    <row r="672" spans="1:18" x14ac:dyDescent="0.35">
      <c r="A672" t="s">
        <v>688</v>
      </c>
      <c r="B6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72" t="s">
        <v>1018</v>
      </c>
      <c r="D672" t="s">
        <v>12202</v>
      </c>
      <c r="E672" t="s">
        <v>12383</v>
      </c>
      <c r="F672" t="s">
        <v>12384</v>
      </c>
      <c r="G672" t="s">
        <v>12385</v>
      </c>
      <c r="H672" t="s">
        <v>12386</v>
      </c>
      <c r="I672" t="s">
        <v>12387</v>
      </c>
      <c r="J672" t="s">
        <v>12388</v>
      </c>
      <c r="K672" t="s">
        <v>12389</v>
      </c>
      <c r="L672" t="s">
        <v>12390</v>
      </c>
      <c r="M672" t="s">
        <v>12391</v>
      </c>
      <c r="N672" t="str">
        <f>IF(GANTT[[#This Row],[Activity Description]]="","Exclude","Include")</f>
        <v>Include</v>
      </c>
      <c r="O672" t="str">
        <f>IF(COUNT(GANTT[[#This Row],[Expected Start Date]:[Expected End Date]])=0,"Exclude","Include")</f>
        <v>Exclude</v>
      </c>
      <c r="P672" t="str">
        <f>IF(GANTT[[#This Row],[IncludeforGANTT]]="Include",GANTT[[#This Row],[Expected End Date]]-GANTT[[#This Row],[Expected Start Date]],"")</f>
        <v/>
      </c>
      <c r="Q672" s="55">
        <v>44562</v>
      </c>
      <c r="R672" t="str">
        <f>IF(GANTT[[#This Row],[IncludeforGANTT]]="Include",GANTT[[#This Row],[Expected Start Date]]-GANTT[[#This Row],[ProjectStartDate]],"")</f>
        <v/>
      </c>
    </row>
    <row r="673" spans="1:18" x14ac:dyDescent="0.35">
      <c r="A673" t="s">
        <v>689</v>
      </c>
      <c r="B6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73" t="s">
        <v>1018</v>
      </c>
      <c r="D673" t="s">
        <v>12202</v>
      </c>
      <c r="E673" t="s">
        <v>12392</v>
      </c>
      <c r="F673" t="s">
        <v>12393</v>
      </c>
      <c r="G673" t="s">
        <v>12394</v>
      </c>
      <c r="H673" t="s">
        <v>12395</v>
      </c>
      <c r="I673" t="s">
        <v>12396</v>
      </c>
      <c r="J673" t="s">
        <v>12397</v>
      </c>
      <c r="K673" t="s">
        <v>12398</v>
      </c>
      <c r="L673" t="s">
        <v>12399</v>
      </c>
      <c r="M673" t="s">
        <v>12400</v>
      </c>
      <c r="N673" t="str">
        <f>IF(GANTT[[#This Row],[Activity Description]]="","Exclude","Include")</f>
        <v>Include</v>
      </c>
      <c r="O673" t="str">
        <f>IF(COUNT(GANTT[[#This Row],[Expected Start Date]:[Expected End Date]])=0,"Exclude","Include")</f>
        <v>Exclude</v>
      </c>
      <c r="P673" t="str">
        <f>IF(GANTT[[#This Row],[IncludeforGANTT]]="Include",GANTT[[#This Row],[Expected End Date]]-GANTT[[#This Row],[Expected Start Date]],"")</f>
        <v/>
      </c>
      <c r="Q673" s="55">
        <v>44562</v>
      </c>
      <c r="R673" t="str">
        <f>IF(GANTT[[#This Row],[IncludeforGANTT]]="Include",GANTT[[#This Row],[Expected Start Date]]-GANTT[[#This Row],[ProjectStartDate]],"")</f>
        <v/>
      </c>
    </row>
    <row r="674" spans="1:18" x14ac:dyDescent="0.35">
      <c r="A674" t="s">
        <v>690</v>
      </c>
      <c r="B6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74" t="s">
        <v>1018</v>
      </c>
      <c r="D674" t="s">
        <v>12202</v>
      </c>
      <c r="E674" t="s">
        <v>12401</v>
      </c>
      <c r="F674" t="s">
        <v>12402</v>
      </c>
      <c r="G674" t="s">
        <v>12403</v>
      </c>
      <c r="H674" t="s">
        <v>12404</v>
      </c>
      <c r="I674" t="s">
        <v>12405</v>
      </c>
      <c r="J674" t="s">
        <v>12406</v>
      </c>
      <c r="K674" t="s">
        <v>12407</v>
      </c>
      <c r="L674" t="s">
        <v>12408</v>
      </c>
      <c r="M674" t="s">
        <v>12409</v>
      </c>
      <c r="N674" t="str">
        <f>IF(GANTT[[#This Row],[Activity Description]]="","Exclude","Include")</f>
        <v>Include</v>
      </c>
      <c r="O674" t="str">
        <f>IF(COUNT(GANTT[[#This Row],[Expected Start Date]:[Expected End Date]])=0,"Exclude","Include")</f>
        <v>Exclude</v>
      </c>
      <c r="P674" t="str">
        <f>IF(GANTT[[#This Row],[IncludeforGANTT]]="Include",GANTT[[#This Row],[Expected End Date]]-GANTT[[#This Row],[Expected Start Date]],"")</f>
        <v/>
      </c>
      <c r="Q674" s="55">
        <v>44562</v>
      </c>
      <c r="R674" t="str">
        <f>IF(GANTT[[#This Row],[IncludeforGANTT]]="Include",GANTT[[#This Row],[Expected Start Date]]-GANTT[[#This Row],[ProjectStartDate]],"")</f>
        <v/>
      </c>
    </row>
    <row r="675" spans="1:18" x14ac:dyDescent="0.35">
      <c r="A675" t="s">
        <v>691</v>
      </c>
      <c r="B6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75" t="s">
        <v>1018</v>
      </c>
      <c r="D675" t="s">
        <v>12202</v>
      </c>
      <c r="E675" t="s">
        <v>12410</v>
      </c>
      <c r="F675" t="s">
        <v>12411</v>
      </c>
      <c r="G675" t="s">
        <v>12412</v>
      </c>
      <c r="H675" t="s">
        <v>12413</v>
      </c>
      <c r="I675" t="s">
        <v>12414</v>
      </c>
      <c r="J675" t="s">
        <v>12415</v>
      </c>
      <c r="K675" t="s">
        <v>12416</v>
      </c>
      <c r="L675" t="s">
        <v>12417</v>
      </c>
      <c r="M675" t="s">
        <v>12418</v>
      </c>
      <c r="N675" t="str">
        <f>IF(GANTT[[#This Row],[Activity Description]]="","Exclude","Include")</f>
        <v>Include</v>
      </c>
      <c r="O675" t="str">
        <f>IF(COUNT(GANTT[[#This Row],[Expected Start Date]:[Expected End Date]])=0,"Exclude","Include")</f>
        <v>Exclude</v>
      </c>
      <c r="P675" t="str">
        <f>IF(GANTT[[#This Row],[IncludeforGANTT]]="Include",GANTT[[#This Row],[Expected End Date]]-GANTT[[#This Row],[Expected Start Date]],"")</f>
        <v/>
      </c>
      <c r="Q675" s="55">
        <v>44562</v>
      </c>
      <c r="R675" t="str">
        <f>IF(GANTT[[#This Row],[IncludeforGANTT]]="Include",GANTT[[#This Row],[Expected Start Date]]-GANTT[[#This Row],[ProjectStartDate]],"")</f>
        <v/>
      </c>
    </row>
    <row r="676" spans="1:18" x14ac:dyDescent="0.35">
      <c r="A676" t="s">
        <v>692</v>
      </c>
      <c r="B6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7</v>
      </c>
      <c r="C676" t="s">
        <v>1018</v>
      </c>
      <c r="D676" t="s">
        <v>12202</v>
      </c>
      <c r="E676" t="s">
        <v>12419</v>
      </c>
      <c r="F676" t="s">
        <v>12420</v>
      </c>
      <c r="G676" t="s">
        <v>12421</v>
      </c>
      <c r="H676" t="s">
        <v>12422</v>
      </c>
      <c r="I676" t="s">
        <v>12423</v>
      </c>
      <c r="J676" t="s">
        <v>12424</v>
      </c>
      <c r="K676" t="s">
        <v>12425</v>
      </c>
      <c r="L676" t="s">
        <v>12426</v>
      </c>
      <c r="M676" t="s">
        <v>12427</v>
      </c>
      <c r="N676" t="str">
        <f>IF(GANTT[[#This Row],[Activity Description]]="","Exclude","Include")</f>
        <v>Include</v>
      </c>
      <c r="O676" t="str">
        <f>IF(COUNT(GANTT[[#This Row],[Expected Start Date]:[Expected End Date]])=0,"Exclude","Include")</f>
        <v>Exclude</v>
      </c>
      <c r="P676" t="str">
        <f>IF(GANTT[[#This Row],[IncludeforGANTT]]="Include",GANTT[[#This Row],[Expected End Date]]-GANTT[[#This Row],[Expected Start Date]],"")</f>
        <v/>
      </c>
      <c r="Q676" s="55">
        <v>44562</v>
      </c>
      <c r="R676" t="str">
        <f>IF(GANTT[[#This Row],[IncludeforGANTT]]="Include",GANTT[[#This Row],[Expected Start Date]]-GANTT[[#This Row],[ProjectStartDate]],"")</f>
        <v/>
      </c>
    </row>
    <row r="677" spans="1:18" x14ac:dyDescent="0.35">
      <c r="A677" t="s">
        <v>693</v>
      </c>
      <c r="B6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77" t="s">
        <v>1018</v>
      </c>
      <c r="D677" t="s">
        <v>12428</v>
      </c>
      <c r="E677" t="s">
        <v>12429</v>
      </c>
      <c r="F677" t="s">
        <v>12430</v>
      </c>
      <c r="G677" t="s">
        <v>12431</v>
      </c>
      <c r="H677" t="s">
        <v>12432</v>
      </c>
      <c r="I677" t="s">
        <v>12433</v>
      </c>
      <c r="J677" t="s">
        <v>12434</v>
      </c>
      <c r="K677" t="s">
        <v>12435</v>
      </c>
      <c r="L677" t="s">
        <v>12436</v>
      </c>
      <c r="M677" t="s">
        <v>12437</v>
      </c>
      <c r="N677" t="str">
        <f>IF(GANTT[[#This Row],[Activity Description]]="","Exclude","Include")</f>
        <v>Include</v>
      </c>
      <c r="O677" t="str">
        <f>IF(COUNT(GANTT[[#This Row],[Expected Start Date]:[Expected End Date]])=0,"Exclude","Include")</f>
        <v>Exclude</v>
      </c>
      <c r="P677" t="str">
        <f>IF(GANTT[[#This Row],[IncludeforGANTT]]="Include",GANTT[[#This Row],[Expected End Date]]-GANTT[[#This Row],[Expected Start Date]],"")</f>
        <v/>
      </c>
      <c r="Q677" s="55">
        <v>44562</v>
      </c>
      <c r="R677" t="str">
        <f>IF(GANTT[[#This Row],[IncludeforGANTT]]="Include",GANTT[[#This Row],[Expected Start Date]]-GANTT[[#This Row],[ProjectStartDate]],"")</f>
        <v/>
      </c>
    </row>
    <row r="678" spans="1:18" x14ac:dyDescent="0.35">
      <c r="A678" t="s">
        <v>694</v>
      </c>
      <c r="B6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78" t="s">
        <v>1018</v>
      </c>
      <c r="D678" t="s">
        <v>12428</v>
      </c>
      <c r="E678" t="s">
        <v>12438</v>
      </c>
      <c r="F678" t="s">
        <v>12439</v>
      </c>
      <c r="G678" t="s">
        <v>12440</v>
      </c>
      <c r="H678" t="s">
        <v>12441</v>
      </c>
      <c r="I678" t="s">
        <v>12442</v>
      </c>
      <c r="J678" t="s">
        <v>12443</v>
      </c>
      <c r="K678" t="s">
        <v>12444</v>
      </c>
      <c r="L678" t="s">
        <v>12445</v>
      </c>
      <c r="M678" t="s">
        <v>12446</v>
      </c>
      <c r="N678" t="str">
        <f>IF(GANTT[[#This Row],[Activity Description]]="","Exclude","Include")</f>
        <v>Include</v>
      </c>
      <c r="O678" t="str">
        <f>IF(COUNT(GANTT[[#This Row],[Expected Start Date]:[Expected End Date]])=0,"Exclude","Include")</f>
        <v>Exclude</v>
      </c>
      <c r="P678" t="str">
        <f>IF(GANTT[[#This Row],[IncludeforGANTT]]="Include",GANTT[[#This Row],[Expected End Date]]-GANTT[[#This Row],[Expected Start Date]],"")</f>
        <v/>
      </c>
      <c r="Q678" s="55">
        <v>44562</v>
      </c>
      <c r="R678" t="str">
        <f>IF(GANTT[[#This Row],[IncludeforGANTT]]="Include",GANTT[[#This Row],[Expected Start Date]]-GANTT[[#This Row],[ProjectStartDate]],"")</f>
        <v/>
      </c>
    </row>
    <row r="679" spans="1:18" x14ac:dyDescent="0.35">
      <c r="A679" t="s">
        <v>695</v>
      </c>
      <c r="B6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79" t="s">
        <v>1018</v>
      </c>
      <c r="D679" t="s">
        <v>12428</v>
      </c>
      <c r="E679" t="s">
        <v>12447</v>
      </c>
      <c r="F679" t="s">
        <v>12448</v>
      </c>
      <c r="G679" t="s">
        <v>12449</v>
      </c>
      <c r="H679" t="s">
        <v>12450</v>
      </c>
      <c r="I679" t="s">
        <v>12451</v>
      </c>
      <c r="J679" t="s">
        <v>12452</v>
      </c>
      <c r="K679" t="s">
        <v>12453</v>
      </c>
      <c r="L679" t="s">
        <v>12454</v>
      </c>
      <c r="M679" t="s">
        <v>12455</v>
      </c>
      <c r="N679" t="str">
        <f>IF(GANTT[[#This Row],[Activity Description]]="","Exclude","Include")</f>
        <v>Include</v>
      </c>
      <c r="O679" t="str">
        <f>IF(COUNT(GANTT[[#This Row],[Expected Start Date]:[Expected End Date]])=0,"Exclude","Include")</f>
        <v>Exclude</v>
      </c>
      <c r="P679" t="str">
        <f>IF(GANTT[[#This Row],[IncludeforGANTT]]="Include",GANTT[[#This Row],[Expected End Date]]-GANTT[[#This Row],[Expected Start Date]],"")</f>
        <v/>
      </c>
      <c r="Q679" s="55">
        <v>44562</v>
      </c>
      <c r="R679" t="str">
        <f>IF(GANTT[[#This Row],[IncludeforGANTT]]="Include",GANTT[[#This Row],[Expected Start Date]]-GANTT[[#This Row],[ProjectStartDate]],"")</f>
        <v/>
      </c>
    </row>
    <row r="680" spans="1:18" x14ac:dyDescent="0.35">
      <c r="A680" t="s">
        <v>696</v>
      </c>
      <c r="B6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0" t="s">
        <v>1018</v>
      </c>
      <c r="D680" t="s">
        <v>12428</v>
      </c>
      <c r="E680" t="s">
        <v>12456</v>
      </c>
      <c r="F680" t="s">
        <v>12457</v>
      </c>
      <c r="G680" t="s">
        <v>12458</v>
      </c>
      <c r="H680" t="s">
        <v>12459</v>
      </c>
      <c r="I680" t="s">
        <v>12460</v>
      </c>
      <c r="J680" t="s">
        <v>12461</v>
      </c>
      <c r="K680" t="s">
        <v>12462</v>
      </c>
      <c r="L680" t="s">
        <v>12463</v>
      </c>
      <c r="M680" t="s">
        <v>12464</v>
      </c>
      <c r="N680" t="str">
        <f>IF(GANTT[[#This Row],[Activity Description]]="","Exclude","Include")</f>
        <v>Include</v>
      </c>
      <c r="O680" t="str">
        <f>IF(COUNT(GANTT[[#This Row],[Expected Start Date]:[Expected End Date]])=0,"Exclude","Include")</f>
        <v>Exclude</v>
      </c>
      <c r="P680" t="str">
        <f>IF(GANTT[[#This Row],[IncludeforGANTT]]="Include",GANTT[[#This Row],[Expected End Date]]-GANTT[[#This Row],[Expected Start Date]],"")</f>
        <v/>
      </c>
      <c r="Q680" s="55">
        <v>44562</v>
      </c>
      <c r="R680" t="str">
        <f>IF(GANTT[[#This Row],[IncludeforGANTT]]="Include",GANTT[[#This Row],[Expected Start Date]]-GANTT[[#This Row],[ProjectStartDate]],"")</f>
        <v/>
      </c>
    </row>
    <row r="681" spans="1:18" x14ac:dyDescent="0.35">
      <c r="A681" t="s">
        <v>697</v>
      </c>
      <c r="B6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1" t="s">
        <v>1018</v>
      </c>
      <c r="D681" t="s">
        <v>12428</v>
      </c>
      <c r="E681" t="s">
        <v>12465</v>
      </c>
      <c r="F681" t="s">
        <v>12466</v>
      </c>
      <c r="G681" t="s">
        <v>12467</v>
      </c>
      <c r="H681" t="s">
        <v>12468</v>
      </c>
      <c r="I681" t="s">
        <v>12469</v>
      </c>
      <c r="J681" t="s">
        <v>12470</v>
      </c>
      <c r="K681" t="s">
        <v>12471</v>
      </c>
      <c r="L681" t="s">
        <v>12472</v>
      </c>
      <c r="M681" t="s">
        <v>12473</v>
      </c>
      <c r="N681" t="str">
        <f>IF(GANTT[[#This Row],[Activity Description]]="","Exclude","Include")</f>
        <v>Include</v>
      </c>
      <c r="O681" t="str">
        <f>IF(COUNT(GANTT[[#This Row],[Expected Start Date]:[Expected End Date]])=0,"Exclude","Include")</f>
        <v>Exclude</v>
      </c>
      <c r="P681" t="str">
        <f>IF(GANTT[[#This Row],[IncludeforGANTT]]="Include",GANTT[[#This Row],[Expected End Date]]-GANTT[[#This Row],[Expected Start Date]],"")</f>
        <v/>
      </c>
      <c r="Q681" s="55">
        <v>44562</v>
      </c>
      <c r="R681" t="str">
        <f>IF(GANTT[[#This Row],[IncludeforGANTT]]="Include",GANTT[[#This Row],[Expected Start Date]]-GANTT[[#This Row],[ProjectStartDate]],"")</f>
        <v/>
      </c>
    </row>
    <row r="682" spans="1:18" x14ac:dyDescent="0.35">
      <c r="A682" t="s">
        <v>698</v>
      </c>
      <c r="B6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2" t="s">
        <v>1018</v>
      </c>
      <c r="D682" t="s">
        <v>12428</v>
      </c>
      <c r="E682" t="s">
        <v>12474</v>
      </c>
      <c r="F682" t="s">
        <v>12475</v>
      </c>
      <c r="G682" t="s">
        <v>12476</v>
      </c>
      <c r="H682" t="s">
        <v>12477</v>
      </c>
      <c r="I682" t="s">
        <v>12478</v>
      </c>
      <c r="J682" t="s">
        <v>12479</v>
      </c>
      <c r="K682" t="s">
        <v>12480</v>
      </c>
      <c r="L682" t="s">
        <v>12481</v>
      </c>
      <c r="M682" t="s">
        <v>12482</v>
      </c>
      <c r="N682" t="str">
        <f>IF(GANTT[[#This Row],[Activity Description]]="","Exclude","Include")</f>
        <v>Include</v>
      </c>
      <c r="O682" t="str">
        <f>IF(COUNT(GANTT[[#This Row],[Expected Start Date]:[Expected End Date]])=0,"Exclude","Include")</f>
        <v>Exclude</v>
      </c>
      <c r="P682" t="str">
        <f>IF(GANTT[[#This Row],[IncludeforGANTT]]="Include",GANTT[[#This Row],[Expected End Date]]-GANTT[[#This Row],[Expected Start Date]],"")</f>
        <v/>
      </c>
      <c r="Q682" s="55">
        <v>44562</v>
      </c>
      <c r="R682" t="str">
        <f>IF(GANTT[[#This Row],[IncludeforGANTT]]="Include",GANTT[[#This Row],[Expected Start Date]]-GANTT[[#This Row],[ProjectStartDate]],"")</f>
        <v/>
      </c>
    </row>
    <row r="683" spans="1:18" x14ac:dyDescent="0.35">
      <c r="A683" t="s">
        <v>699</v>
      </c>
      <c r="B6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3" t="s">
        <v>1018</v>
      </c>
      <c r="D683" t="s">
        <v>12428</v>
      </c>
      <c r="E683" t="s">
        <v>12483</v>
      </c>
      <c r="F683" t="s">
        <v>12484</v>
      </c>
      <c r="G683" t="s">
        <v>12485</v>
      </c>
      <c r="H683" t="s">
        <v>12486</v>
      </c>
      <c r="I683" t="s">
        <v>12487</v>
      </c>
      <c r="J683" t="s">
        <v>12488</v>
      </c>
      <c r="K683" t="s">
        <v>12489</v>
      </c>
      <c r="L683" t="s">
        <v>12490</v>
      </c>
      <c r="M683" t="s">
        <v>12491</v>
      </c>
      <c r="N683" t="str">
        <f>IF(GANTT[[#This Row],[Activity Description]]="","Exclude","Include")</f>
        <v>Include</v>
      </c>
      <c r="O683" t="str">
        <f>IF(COUNT(GANTT[[#This Row],[Expected Start Date]:[Expected End Date]])=0,"Exclude","Include")</f>
        <v>Exclude</v>
      </c>
      <c r="P683" t="str">
        <f>IF(GANTT[[#This Row],[IncludeforGANTT]]="Include",GANTT[[#This Row],[Expected End Date]]-GANTT[[#This Row],[Expected Start Date]],"")</f>
        <v/>
      </c>
      <c r="Q683" s="55">
        <v>44562</v>
      </c>
      <c r="R683" t="str">
        <f>IF(GANTT[[#This Row],[IncludeforGANTT]]="Include",GANTT[[#This Row],[Expected Start Date]]-GANTT[[#This Row],[ProjectStartDate]],"")</f>
        <v/>
      </c>
    </row>
    <row r="684" spans="1:18" x14ac:dyDescent="0.35">
      <c r="A684" t="s">
        <v>700</v>
      </c>
      <c r="B6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4" t="s">
        <v>1018</v>
      </c>
      <c r="D684" t="s">
        <v>12428</v>
      </c>
      <c r="E684" t="s">
        <v>12492</v>
      </c>
      <c r="F684" t="s">
        <v>12493</v>
      </c>
      <c r="G684" t="s">
        <v>12494</v>
      </c>
      <c r="H684" t="s">
        <v>12495</v>
      </c>
      <c r="I684" t="s">
        <v>12496</v>
      </c>
      <c r="J684" t="s">
        <v>12497</v>
      </c>
      <c r="K684" t="s">
        <v>12498</v>
      </c>
      <c r="L684" t="s">
        <v>12499</v>
      </c>
      <c r="M684" t="s">
        <v>12500</v>
      </c>
      <c r="N684" t="str">
        <f>IF(GANTT[[#This Row],[Activity Description]]="","Exclude","Include")</f>
        <v>Include</v>
      </c>
      <c r="O684" t="str">
        <f>IF(COUNT(GANTT[[#This Row],[Expected Start Date]:[Expected End Date]])=0,"Exclude","Include")</f>
        <v>Exclude</v>
      </c>
      <c r="P684" t="str">
        <f>IF(GANTT[[#This Row],[IncludeforGANTT]]="Include",GANTT[[#This Row],[Expected End Date]]-GANTT[[#This Row],[Expected Start Date]],"")</f>
        <v/>
      </c>
      <c r="Q684" s="55">
        <v>44562</v>
      </c>
      <c r="R684" t="str">
        <f>IF(GANTT[[#This Row],[IncludeforGANTT]]="Include",GANTT[[#This Row],[Expected Start Date]]-GANTT[[#This Row],[ProjectStartDate]],"")</f>
        <v/>
      </c>
    </row>
    <row r="685" spans="1:18" x14ac:dyDescent="0.35">
      <c r="A685" t="s">
        <v>701</v>
      </c>
      <c r="B6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5" t="s">
        <v>1018</v>
      </c>
      <c r="D685" t="s">
        <v>12428</v>
      </c>
      <c r="E685" t="s">
        <v>12501</v>
      </c>
      <c r="F685" t="s">
        <v>12502</v>
      </c>
      <c r="G685" t="s">
        <v>12503</v>
      </c>
      <c r="H685" t="s">
        <v>12504</v>
      </c>
      <c r="I685" t="s">
        <v>12505</v>
      </c>
      <c r="J685" t="s">
        <v>12506</v>
      </c>
      <c r="K685" t="s">
        <v>12507</v>
      </c>
      <c r="L685" t="s">
        <v>12508</v>
      </c>
      <c r="M685" t="s">
        <v>12509</v>
      </c>
      <c r="N685" t="str">
        <f>IF(GANTT[[#This Row],[Activity Description]]="","Exclude","Include")</f>
        <v>Include</v>
      </c>
      <c r="O685" t="str">
        <f>IF(COUNT(GANTT[[#This Row],[Expected Start Date]:[Expected End Date]])=0,"Exclude","Include")</f>
        <v>Exclude</v>
      </c>
      <c r="P685" t="str">
        <f>IF(GANTT[[#This Row],[IncludeforGANTT]]="Include",GANTT[[#This Row],[Expected End Date]]-GANTT[[#This Row],[Expected Start Date]],"")</f>
        <v/>
      </c>
      <c r="Q685" s="55">
        <v>44562</v>
      </c>
      <c r="R685" t="str">
        <f>IF(GANTT[[#This Row],[IncludeforGANTT]]="Include",GANTT[[#This Row],[Expected Start Date]]-GANTT[[#This Row],[ProjectStartDate]],"")</f>
        <v/>
      </c>
    </row>
    <row r="686" spans="1:18" x14ac:dyDescent="0.35">
      <c r="A686" t="s">
        <v>702</v>
      </c>
      <c r="B6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6" t="s">
        <v>1018</v>
      </c>
      <c r="D686" t="s">
        <v>12428</v>
      </c>
      <c r="E686" t="s">
        <v>12510</v>
      </c>
      <c r="F686" t="s">
        <v>12511</v>
      </c>
      <c r="G686" t="s">
        <v>12512</v>
      </c>
      <c r="H686" t="s">
        <v>12513</v>
      </c>
      <c r="I686" t="s">
        <v>12514</v>
      </c>
      <c r="J686" t="s">
        <v>12515</v>
      </c>
      <c r="K686" t="s">
        <v>12516</v>
      </c>
      <c r="L686" t="s">
        <v>12517</v>
      </c>
      <c r="M686" t="s">
        <v>12518</v>
      </c>
      <c r="N686" t="str">
        <f>IF(GANTT[[#This Row],[Activity Description]]="","Exclude","Include")</f>
        <v>Include</v>
      </c>
      <c r="O686" t="str">
        <f>IF(COUNT(GANTT[[#This Row],[Expected Start Date]:[Expected End Date]])=0,"Exclude","Include")</f>
        <v>Exclude</v>
      </c>
      <c r="P686" t="str">
        <f>IF(GANTT[[#This Row],[IncludeforGANTT]]="Include",GANTT[[#This Row],[Expected End Date]]-GANTT[[#This Row],[Expected Start Date]],"")</f>
        <v/>
      </c>
      <c r="Q686" s="55">
        <v>44562</v>
      </c>
      <c r="R686" t="str">
        <f>IF(GANTT[[#This Row],[IncludeforGANTT]]="Include",GANTT[[#This Row],[Expected Start Date]]-GANTT[[#This Row],[ProjectStartDate]],"")</f>
        <v/>
      </c>
    </row>
    <row r="687" spans="1:18" x14ac:dyDescent="0.35">
      <c r="A687" t="s">
        <v>703</v>
      </c>
      <c r="B6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7" t="s">
        <v>1018</v>
      </c>
      <c r="D687" t="s">
        <v>12428</v>
      </c>
      <c r="E687" t="s">
        <v>12519</v>
      </c>
      <c r="F687" t="s">
        <v>12520</v>
      </c>
      <c r="G687" t="s">
        <v>12521</v>
      </c>
      <c r="H687" t="s">
        <v>12522</v>
      </c>
      <c r="I687" t="s">
        <v>12523</v>
      </c>
      <c r="J687" t="s">
        <v>12524</v>
      </c>
      <c r="K687" t="s">
        <v>12525</v>
      </c>
      <c r="L687" t="s">
        <v>12526</v>
      </c>
      <c r="M687" t="s">
        <v>12527</v>
      </c>
      <c r="N687" t="str">
        <f>IF(GANTT[[#This Row],[Activity Description]]="","Exclude","Include")</f>
        <v>Include</v>
      </c>
      <c r="O687" t="str">
        <f>IF(COUNT(GANTT[[#This Row],[Expected Start Date]:[Expected End Date]])=0,"Exclude","Include")</f>
        <v>Exclude</v>
      </c>
      <c r="P687" t="str">
        <f>IF(GANTT[[#This Row],[IncludeforGANTT]]="Include",GANTT[[#This Row],[Expected End Date]]-GANTT[[#This Row],[Expected Start Date]],"")</f>
        <v/>
      </c>
      <c r="Q687" s="55">
        <v>44562</v>
      </c>
      <c r="R687" t="str">
        <f>IF(GANTT[[#This Row],[IncludeforGANTT]]="Include",GANTT[[#This Row],[Expected Start Date]]-GANTT[[#This Row],[ProjectStartDate]],"")</f>
        <v/>
      </c>
    </row>
    <row r="688" spans="1:18" x14ac:dyDescent="0.35">
      <c r="A688" t="s">
        <v>704</v>
      </c>
      <c r="B6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8" t="s">
        <v>1018</v>
      </c>
      <c r="D688" t="s">
        <v>12428</v>
      </c>
      <c r="E688" t="s">
        <v>12528</v>
      </c>
      <c r="F688" t="s">
        <v>12529</v>
      </c>
      <c r="G688" t="s">
        <v>12530</v>
      </c>
      <c r="H688" t="s">
        <v>12531</v>
      </c>
      <c r="I688" t="s">
        <v>12532</v>
      </c>
      <c r="J688" t="s">
        <v>12533</v>
      </c>
      <c r="K688" t="s">
        <v>12534</v>
      </c>
      <c r="L688" t="s">
        <v>12535</v>
      </c>
      <c r="M688" t="s">
        <v>12536</v>
      </c>
      <c r="N688" t="str">
        <f>IF(GANTT[[#This Row],[Activity Description]]="","Exclude","Include")</f>
        <v>Include</v>
      </c>
      <c r="O688" t="str">
        <f>IF(COUNT(GANTT[[#This Row],[Expected Start Date]:[Expected End Date]])=0,"Exclude","Include")</f>
        <v>Exclude</v>
      </c>
      <c r="P688" t="str">
        <f>IF(GANTT[[#This Row],[IncludeforGANTT]]="Include",GANTT[[#This Row],[Expected End Date]]-GANTT[[#This Row],[Expected Start Date]],"")</f>
        <v/>
      </c>
      <c r="Q688" s="55">
        <v>44562</v>
      </c>
      <c r="R688" t="str">
        <f>IF(GANTT[[#This Row],[IncludeforGANTT]]="Include",GANTT[[#This Row],[Expected Start Date]]-GANTT[[#This Row],[ProjectStartDate]],"")</f>
        <v/>
      </c>
    </row>
    <row r="689" spans="1:18" x14ac:dyDescent="0.35">
      <c r="A689" t="s">
        <v>705</v>
      </c>
      <c r="B6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89" t="s">
        <v>1018</v>
      </c>
      <c r="D689" t="s">
        <v>12428</v>
      </c>
      <c r="E689" t="s">
        <v>12537</v>
      </c>
      <c r="F689" t="s">
        <v>12538</v>
      </c>
      <c r="G689" t="s">
        <v>12539</v>
      </c>
      <c r="H689" t="s">
        <v>12540</v>
      </c>
      <c r="I689" t="s">
        <v>12541</v>
      </c>
      <c r="J689" t="s">
        <v>12542</v>
      </c>
      <c r="K689" t="s">
        <v>12543</v>
      </c>
      <c r="L689" t="s">
        <v>12544</v>
      </c>
      <c r="M689" t="s">
        <v>12545</v>
      </c>
      <c r="N689" t="str">
        <f>IF(GANTT[[#This Row],[Activity Description]]="","Exclude","Include")</f>
        <v>Include</v>
      </c>
      <c r="O689" t="str">
        <f>IF(COUNT(GANTT[[#This Row],[Expected Start Date]:[Expected End Date]])=0,"Exclude","Include")</f>
        <v>Exclude</v>
      </c>
      <c r="P689" t="str">
        <f>IF(GANTT[[#This Row],[IncludeforGANTT]]="Include",GANTT[[#This Row],[Expected End Date]]-GANTT[[#This Row],[Expected Start Date]],"")</f>
        <v/>
      </c>
      <c r="Q689" s="55">
        <v>44562</v>
      </c>
      <c r="R689" t="str">
        <f>IF(GANTT[[#This Row],[IncludeforGANTT]]="Include",GANTT[[#This Row],[Expected Start Date]]-GANTT[[#This Row],[ProjectStartDate]],"")</f>
        <v/>
      </c>
    </row>
    <row r="690" spans="1:18" x14ac:dyDescent="0.35">
      <c r="A690" t="s">
        <v>706</v>
      </c>
      <c r="B6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0" t="s">
        <v>1018</v>
      </c>
      <c r="D690" t="s">
        <v>12428</v>
      </c>
      <c r="E690" t="s">
        <v>12546</v>
      </c>
      <c r="F690" t="s">
        <v>12547</v>
      </c>
      <c r="G690" t="s">
        <v>12548</v>
      </c>
      <c r="H690" t="s">
        <v>12549</v>
      </c>
      <c r="I690" t="s">
        <v>12550</v>
      </c>
      <c r="J690" t="s">
        <v>12551</v>
      </c>
      <c r="K690" t="s">
        <v>12552</v>
      </c>
      <c r="L690" t="s">
        <v>12553</v>
      </c>
      <c r="M690" t="s">
        <v>12554</v>
      </c>
      <c r="N690" t="str">
        <f>IF(GANTT[[#This Row],[Activity Description]]="","Exclude","Include")</f>
        <v>Include</v>
      </c>
      <c r="O690" t="str">
        <f>IF(COUNT(GANTT[[#This Row],[Expected Start Date]:[Expected End Date]])=0,"Exclude","Include")</f>
        <v>Exclude</v>
      </c>
      <c r="P690" t="str">
        <f>IF(GANTT[[#This Row],[IncludeforGANTT]]="Include",GANTT[[#This Row],[Expected End Date]]-GANTT[[#This Row],[Expected Start Date]],"")</f>
        <v/>
      </c>
      <c r="Q690" s="55">
        <v>44562</v>
      </c>
      <c r="R690" t="str">
        <f>IF(GANTT[[#This Row],[IncludeforGANTT]]="Include",GANTT[[#This Row],[Expected Start Date]]-GANTT[[#This Row],[ProjectStartDate]],"")</f>
        <v/>
      </c>
    </row>
    <row r="691" spans="1:18" x14ac:dyDescent="0.35">
      <c r="A691" t="s">
        <v>707</v>
      </c>
      <c r="B6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1" t="s">
        <v>1018</v>
      </c>
      <c r="D691" t="s">
        <v>12428</v>
      </c>
      <c r="E691" t="s">
        <v>12555</v>
      </c>
      <c r="F691" t="s">
        <v>12556</v>
      </c>
      <c r="G691" t="s">
        <v>12557</v>
      </c>
      <c r="H691" t="s">
        <v>12558</v>
      </c>
      <c r="I691" t="s">
        <v>12559</v>
      </c>
      <c r="J691" t="s">
        <v>12560</v>
      </c>
      <c r="K691" t="s">
        <v>12561</v>
      </c>
      <c r="L691" t="s">
        <v>12562</v>
      </c>
      <c r="M691" t="s">
        <v>12563</v>
      </c>
      <c r="N691" t="str">
        <f>IF(GANTT[[#This Row],[Activity Description]]="","Exclude","Include")</f>
        <v>Include</v>
      </c>
      <c r="O691" t="str">
        <f>IF(COUNT(GANTT[[#This Row],[Expected Start Date]:[Expected End Date]])=0,"Exclude","Include")</f>
        <v>Exclude</v>
      </c>
      <c r="P691" t="str">
        <f>IF(GANTT[[#This Row],[IncludeforGANTT]]="Include",GANTT[[#This Row],[Expected End Date]]-GANTT[[#This Row],[Expected Start Date]],"")</f>
        <v/>
      </c>
      <c r="Q691" s="55">
        <v>44562</v>
      </c>
      <c r="R691" t="str">
        <f>IF(GANTT[[#This Row],[IncludeforGANTT]]="Include",GANTT[[#This Row],[Expected Start Date]]-GANTT[[#This Row],[ProjectStartDate]],"")</f>
        <v/>
      </c>
    </row>
    <row r="692" spans="1:18" x14ac:dyDescent="0.35">
      <c r="A692" t="s">
        <v>708</v>
      </c>
      <c r="B6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2" t="s">
        <v>1018</v>
      </c>
      <c r="D692" t="s">
        <v>12428</v>
      </c>
      <c r="E692" t="s">
        <v>12564</v>
      </c>
      <c r="F692" t="s">
        <v>12565</v>
      </c>
      <c r="G692" t="s">
        <v>12566</v>
      </c>
      <c r="H692" t="s">
        <v>12567</v>
      </c>
      <c r="I692" t="s">
        <v>12568</v>
      </c>
      <c r="J692" t="s">
        <v>12569</v>
      </c>
      <c r="K692" t="s">
        <v>12570</v>
      </c>
      <c r="L692" t="s">
        <v>12571</v>
      </c>
      <c r="M692" t="s">
        <v>12572</v>
      </c>
      <c r="N692" t="str">
        <f>IF(GANTT[[#This Row],[Activity Description]]="","Exclude","Include")</f>
        <v>Include</v>
      </c>
      <c r="O692" t="str">
        <f>IF(COUNT(GANTT[[#This Row],[Expected Start Date]:[Expected End Date]])=0,"Exclude","Include")</f>
        <v>Exclude</v>
      </c>
      <c r="P692" t="str">
        <f>IF(GANTT[[#This Row],[IncludeforGANTT]]="Include",GANTT[[#This Row],[Expected End Date]]-GANTT[[#This Row],[Expected Start Date]],"")</f>
        <v/>
      </c>
      <c r="Q692" s="55">
        <v>44562</v>
      </c>
      <c r="R692" t="str">
        <f>IF(GANTT[[#This Row],[IncludeforGANTT]]="Include",GANTT[[#This Row],[Expected Start Date]]-GANTT[[#This Row],[ProjectStartDate]],"")</f>
        <v/>
      </c>
    </row>
    <row r="693" spans="1:18" x14ac:dyDescent="0.35">
      <c r="A693" t="s">
        <v>709</v>
      </c>
      <c r="B6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3" t="s">
        <v>1018</v>
      </c>
      <c r="D693" t="s">
        <v>12428</v>
      </c>
      <c r="E693" t="s">
        <v>12573</v>
      </c>
      <c r="F693" t="s">
        <v>12574</v>
      </c>
      <c r="G693" t="s">
        <v>12575</v>
      </c>
      <c r="H693" t="s">
        <v>12576</v>
      </c>
      <c r="I693" t="s">
        <v>12577</v>
      </c>
      <c r="J693" t="s">
        <v>12578</v>
      </c>
      <c r="K693" t="s">
        <v>12579</v>
      </c>
      <c r="L693" t="s">
        <v>12580</v>
      </c>
      <c r="M693" t="s">
        <v>12581</v>
      </c>
      <c r="N693" t="str">
        <f>IF(GANTT[[#This Row],[Activity Description]]="","Exclude","Include")</f>
        <v>Include</v>
      </c>
      <c r="O693" t="str">
        <f>IF(COUNT(GANTT[[#This Row],[Expected Start Date]:[Expected End Date]])=0,"Exclude","Include")</f>
        <v>Exclude</v>
      </c>
      <c r="P693" t="str">
        <f>IF(GANTT[[#This Row],[IncludeforGANTT]]="Include",GANTT[[#This Row],[Expected End Date]]-GANTT[[#This Row],[Expected Start Date]],"")</f>
        <v/>
      </c>
      <c r="Q693" s="55">
        <v>44562</v>
      </c>
      <c r="R693" t="str">
        <f>IF(GANTT[[#This Row],[IncludeforGANTT]]="Include",GANTT[[#This Row],[Expected Start Date]]-GANTT[[#This Row],[ProjectStartDate]],"")</f>
        <v/>
      </c>
    </row>
    <row r="694" spans="1:18" x14ac:dyDescent="0.35">
      <c r="A694" t="s">
        <v>710</v>
      </c>
      <c r="B6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4" t="s">
        <v>1018</v>
      </c>
      <c r="D694" t="s">
        <v>12428</v>
      </c>
      <c r="E694" t="s">
        <v>12582</v>
      </c>
      <c r="F694" t="s">
        <v>12583</v>
      </c>
      <c r="G694" t="s">
        <v>12584</v>
      </c>
      <c r="H694" t="s">
        <v>12585</v>
      </c>
      <c r="I694" t="s">
        <v>12586</v>
      </c>
      <c r="J694" t="s">
        <v>12587</v>
      </c>
      <c r="K694" t="s">
        <v>12588</v>
      </c>
      <c r="L694" t="s">
        <v>12589</v>
      </c>
      <c r="M694" t="s">
        <v>12590</v>
      </c>
      <c r="N694" t="str">
        <f>IF(GANTT[[#This Row],[Activity Description]]="","Exclude","Include")</f>
        <v>Include</v>
      </c>
      <c r="O694" t="str">
        <f>IF(COUNT(GANTT[[#This Row],[Expected Start Date]:[Expected End Date]])=0,"Exclude","Include")</f>
        <v>Exclude</v>
      </c>
      <c r="P694" t="str">
        <f>IF(GANTT[[#This Row],[IncludeforGANTT]]="Include",GANTT[[#This Row],[Expected End Date]]-GANTT[[#This Row],[Expected Start Date]],"")</f>
        <v/>
      </c>
      <c r="Q694" s="55">
        <v>44562</v>
      </c>
      <c r="R694" t="str">
        <f>IF(GANTT[[#This Row],[IncludeforGANTT]]="Include",GANTT[[#This Row],[Expected Start Date]]-GANTT[[#This Row],[ProjectStartDate]],"")</f>
        <v/>
      </c>
    </row>
    <row r="695" spans="1:18" x14ac:dyDescent="0.35">
      <c r="A695" t="s">
        <v>711</v>
      </c>
      <c r="B6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5" t="s">
        <v>1018</v>
      </c>
      <c r="D695" t="s">
        <v>12428</v>
      </c>
      <c r="E695" t="s">
        <v>12591</v>
      </c>
      <c r="F695" t="s">
        <v>12592</v>
      </c>
      <c r="G695" t="s">
        <v>12593</v>
      </c>
      <c r="H695" t="s">
        <v>12594</v>
      </c>
      <c r="I695" t="s">
        <v>12595</v>
      </c>
      <c r="J695" t="s">
        <v>12596</v>
      </c>
      <c r="K695" t="s">
        <v>12597</v>
      </c>
      <c r="L695" t="s">
        <v>12598</v>
      </c>
      <c r="M695" t="s">
        <v>12599</v>
      </c>
      <c r="N695" t="str">
        <f>IF(GANTT[[#This Row],[Activity Description]]="","Exclude","Include")</f>
        <v>Include</v>
      </c>
      <c r="O695" t="str">
        <f>IF(COUNT(GANTT[[#This Row],[Expected Start Date]:[Expected End Date]])=0,"Exclude","Include")</f>
        <v>Exclude</v>
      </c>
      <c r="P695" t="str">
        <f>IF(GANTT[[#This Row],[IncludeforGANTT]]="Include",GANTT[[#This Row],[Expected End Date]]-GANTT[[#This Row],[Expected Start Date]],"")</f>
        <v/>
      </c>
      <c r="Q695" s="55">
        <v>44562</v>
      </c>
      <c r="R695" t="str">
        <f>IF(GANTT[[#This Row],[IncludeforGANTT]]="Include",GANTT[[#This Row],[Expected Start Date]]-GANTT[[#This Row],[ProjectStartDate]],"")</f>
        <v/>
      </c>
    </row>
    <row r="696" spans="1:18" x14ac:dyDescent="0.35">
      <c r="A696" t="s">
        <v>712</v>
      </c>
      <c r="B6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6" t="s">
        <v>1018</v>
      </c>
      <c r="D696" t="s">
        <v>12428</v>
      </c>
      <c r="E696" t="s">
        <v>12600</v>
      </c>
      <c r="F696" t="s">
        <v>12601</v>
      </c>
      <c r="G696" t="s">
        <v>12602</v>
      </c>
      <c r="H696" t="s">
        <v>12603</v>
      </c>
      <c r="I696" t="s">
        <v>12604</v>
      </c>
      <c r="J696" t="s">
        <v>12605</v>
      </c>
      <c r="K696" t="s">
        <v>12606</v>
      </c>
      <c r="L696" t="s">
        <v>12607</v>
      </c>
      <c r="M696" t="s">
        <v>12608</v>
      </c>
      <c r="N696" t="str">
        <f>IF(GANTT[[#This Row],[Activity Description]]="","Exclude","Include")</f>
        <v>Include</v>
      </c>
      <c r="O696" t="str">
        <f>IF(COUNT(GANTT[[#This Row],[Expected Start Date]:[Expected End Date]])=0,"Exclude","Include")</f>
        <v>Exclude</v>
      </c>
      <c r="P696" t="str">
        <f>IF(GANTT[[#This Row],[IncludeforGANTT]]="Include",GANTT[[#This Row],[Expected End Date]]-GANTT[[#This Row],[Expected Start Date]],"")</f>
        <v/>
      </c>
      <c r="Q696" s="55">
        <v>44562</v>
      </c>
      <c r="R696" t="str">
        <f>IF(GANTT[[#This Row],[IncludeforGANTT]]="Include",GANTT[[#This Row],[Expected Start Date]]-GANTT[[#This Row],[ProjectStartDate]],"")</f>
        <v/>
      </c>
    </row>
    <row r="697" spans="1:18" x14ac:dyDescent="0.35">
      <c r="A697" t="s">
        <v>713</v>
      </c>
      <c r="B6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7" t="s">
        <v>1018</v>
      </c>
      <c r="D697" t="s">
        <v>12428</v>
      </c>
      <c r="E697" t="s">
        <v>12609</v>
      </c>
      <c r="F697" t="s">
        <v>12610</v>
      </c>
      <c r="G697" t="s">
        <v>12611</v>
      </c>
      <c r="H697" t="s">
        <v>12612</v>
      </c>
      <c r="I697" t="s">
        <v>12613</v>
      </c>
      <c r="J697" t="s">
        <v>12614</v>
      </c>
      <c r="K697" t="s">
        <v>12615</v>
      </c>
      <c r="L697" t="s">
        <v>12616</v>
      </c>
      <c r="M697" t="s">
        <v>12617</v>
      </c>
      <c r="N697" t="str">
        <f>IF(GANTT[[#This Row],[Activity Description]]="","Exclude","Include")</f>
        <v>Include</v>
      </c>
      <c r="O697" t="str">
        <f>IF(COUNT(GANTT[[#This Row],[Expected Start Date]:[Expected End Date]])=0,"Exclude","Include")</f>
        <v>Exclude</v>
      </c>
      <c r="P697" t="str">
        <f>IF(GANTT[[#This Row],[IncludeforGANTT]]="Include",GANTT[[#This Row],[Expected End Date]]-GANTT[[#This Row],[Expected Start Date]],"")</f>
        <v/>
      </c>
      <c r="Q697" s="55">
        <v>44562</v>
      </c>
      <c r="R697" t="str">
        <f>IF(GANTT[[#This Row],[IncludeforGANTT]]="Include",GANTT[[#This Row],[Expected Start Date]]-GANTT[[#This Row],[ProjectStartDate]],"")</f>
        <v/>
      </c>
    </row>
    <row r="698" spans="1:18" x14ac:dyDescent="0.35">
      <c r="A698" t="s">
        <v>714</v>
      </c>
      <c r="B6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8" t="s">
        <v>1018</v>
      </c>
      <c r="D698" t="s">
        <v>12428</v>
      </c>
      <c r="E698" t="s">
        <v>12618</v>
      </c>
      <c r="F698" t="s">
        <v>12619</v>
      </c>
      <c r="G698" t="s">
        <v>12620</v>
      </c>
      <c r="H698" t="s">
        <v>12621</v>
      </c>
      <c r="I698" t="s">
        <v>12622</v>
      </c>
      <c r="J698" t="s">
        <v>12623</v>
      </c>
      <c r="K698" t="s">
        <v>12624</v>
      </c>
      <c r="L698" t="s">
        <v>12625</v>
      </c>
      <c r="M698" t="s">
        <v>12626</v>
      </c>
      <c r="N698" t="str">
        <f>IF(GANTT[[#This Row],[Activity Description]]="","Exclude","Include")</f>
        <v>Include</v>
      </c>
      <c r="O698" t="str">
        <f>IF(COUNT(GANTT[[#This Row],[Expected Start Date]:[Expected End Date]])=0,"Exclude","Include")</f>
        <v>Exclude</v>
      </c>
      <c r="P698" t="str">
        <f>IF(GANTT[[#This Row],[IncludeforGANTT]]="Include",GANTT[[#This Row],[Expected End Date]]-GANTT[[#This Row],[Expected Start Date]],"")</f>
        <v/>
      </c>
      <c r="Q698" s="55">
        <v>44562</v>
      </c>
      <c r="R698" t="str">
        <f>IF(GANTT[[#This Row],[IncludeforGANTT]]="Include",GANTT[[#This Row],[Expected Start Date]]-GANTT[[#This Row],[ProjectStartDate]],"")</f>
        <v/>
      </c>
    </row>
    <row r="699" spans="1:18" x14ac:dyDescent="0.35">
      <c r="A699" t="s">
        <v>715</v>
      </c>
      <c r="B6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699" t="s">
        <v>1018</v>
      </c>
      <c r="D699" t="s">
        <v>12428</v>
      </c>
      <c r="E699" t="s">
        <v>12627</v>
      </c>
      <c r="F699" t="s">
        <v>12628</v>
      </c>
      <c r="G699" t="s">
        <v>12629</v>
      </c>
      <c r="H699" t="s">
        <v>12630</v>
      </c>
      <c r="I699" t="s">
        <v>12631</v>
      </c>
      <c r="J699" t="s">
        <v>12632</v>
      </c>
      <c r="K699" t="s">
        <v>12633</v>
      </c>
      <c r="L699" t="s">
        <v>12634</v>
      </c>
      <c r="M699" t="s">
        <v>12635</v>
      </c>
      <c r="N699" t="str">
        <f>IF(GANTT[[#This Row],[Activity Description]]="","Exclude","Include")</f>
        <v>Include</v>
      </c>
      <c r="O699" t="str">
        <f>IF(COUNT(GANTT[[#This Row],[Expected Start Date]:[Expected End Date]])=0,"Exclude","Include")</f>
        <v>Exclude</v>
      </c>
      <c r="P699" t="str">
        <f>IF(GANTT[[#This Row],[IncludeforGANTT]]="Include",GANTT[[#This Row],[Expected End Date]]-GANTT[[#This Row],[Expected Start Date]],"")</f>
        <v/>
      </c>
      <c r="Q699" s="55">
        <v>44562</v>
      </c>
      <c r="R699" t="str">
        <f>IF(GANTT[[#This Row],[IncludeforGANTT]]="Include",GANTT[[#This Row],[Expected Start Date]]-GANTT[[#This Row],[ProjectStartDate]],"")</f>
        <v/>
      </c>
    </row>
    <row r="700" spans="1:18" x14ac:dyDescent="0.35">
      <c r="A700" t="s">
        <v>716</v>
      </c>
      <c r="B7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700" t="s">
        <v>1018</v>
      </c>
      <c r="D700" t="s">
        <v>12428</v>
      </c>
      <c r="E700" t="s">
        <v>12636</v>
      </c>
      <c r="F700" t="s">
        <v>12637</v>
      </c>
      <c r="G700" t="s">
        <v>12638</v>
      </c>
      <c r="H700" t="s">
        <v>12639</v>
      </c>
      <c r="I700" t="s">
        <v>12640</v>
      </c>
      <c r="J700" t="s">
        <v>12641</v>
      </c>
      <c r="K700" t="s">
        <v>12642</v>
      </c>
      <c r="L700" t="s">
        <v>12643</v>
      </c>
      <c r="M700" t="s">
        <v>12644</v>
      </c>
      <c r="N700" t="str">
        <f>IF(GANTT[[#This Row],[Activity Description]]="","Exclude","Include")</f>
        <v>Include</v>
      </c>
      <c r="O700" t="str">
        <f>IF(COUNT(GANTT[[#This Row],[Expected Start Date]:[Expected End Date]])=0,"Exclude","Include")</f>
        <v>Exclude</v>
      </c>
      <c r="P700" t="str">
        <f>IF(GANTT[[#This Row],[IncludeforGANTT]]="Include",GANTT[[#This Row],[Expected End Date]]-GANTT[[#This Row],[Expected Start Date]],"")</f>
        <v/>
      </c>
      <c r="Q700" s="55">
        <v>44562</v>
      </c>
      <c r="R700" t="str">
        <f>IF(GANTT[[#This Row],[IncludeforGANTT]]="Include",GANTT[[#This Row],[Expected Start Date]]-GANTT[[#This Row],[ProjectStartDate]],"")</f>
        <v/>
      </c>
    </row>
    <row r="701" spans="1:18" x14ac:dyDescent="0.35">
      <c r="A701" t="s">
        <v>717</v>
      </c>
      <c r="B7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8</v>
      </c>
      <c r="C701" t="s">
        <v>1018</v>
      </c>
      <c r="D701" t="s">
        <v>12428</v>
      </c>
      <c r="E701" t="s">
        <v>12645</v>
      </c>
      <c r="F701" t="s">
        <v>12646</v>
      </c>
      <c r="G701" t="s">
        <v>12647</v>
      </c>
      <c r="H701" t="s">
        <v>12648</v>
      </c>
      <c r="I701" t="s">
        <v>12649</v>
      </c>
      <c r="J701" t="s">
        <v>12650</v>
      </c>
      <c r="K701" t="s">
        <v>12651</v>
      </c>
      <c r="L701" t="s">
        <v>12652</v>
      </c>
      <c r="M701" t="s">
        <v>12653</v>
      </c>
      <c r="N701" t="str">
        <f>IF(GANTT[[#This Row],[Activity Description]]="","Exclude","Include")</f>
        <v>Include</v>
      </c>
      <c r="O701" t="str">
        <f>IF(COUNT(GANTT[[#This Row],[Expected Start Date]:[Expected End Date]])=0,"Exclude","Include")</f>
        <v>Exclude</v>
      </c>
      <c r="P701" t="str">
        <f>IF(GANTT[[#This Row],[IncludeforGANTT]]="Include",GANTT[[#This Row],[Expected End Date]]-GANTT[[#This Row],[Expected Start Date]],"")</f>
        <v/>
      </c>
      <c r="Q701" s="55">
        <v>44562</v>
      </c>
      <c r="R701" t="str">
        <f>IF(GANTT[[#This Row],[IncludeforGANTT]]="Include",GANTT[[#This Row],[Expected Start Date]]-GANTT[[#This Row],[ProjectStartDate]],"")</f>
        <v/>
      </c>
    </row>
    <row r="702" spans="1:18" x14ac:dyDescent="0.35">
      <c r="A702" t="s">
        <v>718</v>
      </c>
      <c r="B7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2" t="s">
        <v>1018</v>
      </c>
      <c r="D702" t="s">
        <v>12654</v>
      </c>
      <c r="E702" t="s">
        <v>12655</v>
      </c>
      <c r="F702" t="s">
        <v>12656</v>
      </c>
      <c r="G702" t="s">
        <v>12657</v>
      </c>
      <c r="H702" t="s">
        <v>12658</v>
      </c>
      <c r="I702" t="s">
        <v>12659</v>
      </c>
      <c r="J702" t="s">
        <v>12660</v>
      </c>
      <c r="K702" t="s">
        <v>12661</v>
      </c>
      <c r="L702" t="s">
        <v>12662</v>
      </c>
      <c r="M702" t="s">
        <v>12663</v>
      </c>
      <c r="N702" t="str">
        <f>IF(GANTT[[#This Row],[Activity Description]]="","Exclude","Include")</f>
        <v>Include</v>
      </c>
      <c r="O702" t="str">
        <f>IF(COUNT(GANTT[[#This Row],[Expected Start Date]:[Expected End Date]])=0,"Exclude","Include")</f>
        <v>Exclude</v>
      </c>
      <c r="P702" t="str">
        <f>IF(GANTT[[#This Row],[IncludeforGANTT]]="Include",GANTT[[#This Row],[Expected End Date]]-GANTT[[#This Row],[Expected Start Date]],"")</f>
        <v/>
      </c>
      <c r="Q702" s="55">
        <v>44562</v>
      </c>
      <c r="R702" t="str">
        <f>IF(GANTT[[#This Row],[IncludeforGANTT]]="Include",GANTT[[#This Row],[Expected Start Date]]-GANTT[[#This Row],[ProjectStartDate]],"")</f>
        <v/>
      </c>
    </row>
    <row r="703" spans="1:18" x14ac:dyDescent="0.35">
      <c r="A703" t="s">
        <v>719</v>
      </c>
      <c r="B7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3" t="s">
        <v>1018</v>
      </c>
      <c r="D703" t="s">
        <v>12654</v>
      </c>
      <c r="E703" t="s">
        <v>12664</v>
      </c>
      <c r="F703" t="s">
        <v>12665</v>
      </c>
      <c r="G703" t="s">
        <v>12666</v>
      </c>
      <c r="H703" t="s">
        <v>12667</v>
      </c>
      <c r="I703" t="s">
        <v>12668</v>
      </c>
      <c r="J703" t="s">
        <v>12669</v>
      </c>
      <c r="K703" t="s">
        <v>12670</v>
      </c>
      <c r="L703" t="s">
        <v>12671</v>
      </c>
      <c r="M703" t="s">
        <v>12672</v>
      </c>
      <c r="N703" t="str">
        <f>IF(GANTT[[#This Row],[Activity Description]]="","Exclude","Include")</f>
        <v>Include</v>
      </c>
      <c r="O703" t="str">
        <f>IF(COUNT(GANTT[[#This Row],[Expected Start Date]:[Expected End Date]])=0,"Exclude","Include")</f>
        <v>Exclude</v>
      </c>
      <c r="P703" t="str">
        <f>IF(GANTT[[#This Row],[IncludeforGANTT]]="Include",GANTT[[#This Row],[Expected End Date]]-GANTT[[#This Row],[Expected Start Date]],"")</f>
        <v/>
      </c>
      <c r="Q703" s="55">
        <v>44562</v>
      </c>
      <c r="R703" t="str">
        <f>IF(GANTT[[#This Row],[IncludeforGANTT]]="Include",GANTT[[#This Row],[Expected Start Date]]-GANTT[[#This Row],[ProjectStartDate]],"")</f>
        <v/>
      </c>
    </row>
    <row r="704" spans="1:18" x14ac:dyDescent="0.35">
      <c r="A704" t="s">
        <v>720</v>
      </c>
      <c r="B7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4" t="s">
        <v>1018</v>
      </c>
      <c r="D704" t="s">
        <v>12654</v>
      </c>
      <c r="E704" t="s">
        <v>12673</v>
      </c>
      <c r="F704" t="s">
        <v>12674</v>
      </c>
      <c r="G704" t="s">
        <v>12675</v>
      </c>
      <c r="H704" t="s">
        <v>12676</v>
      </c>
      <c r="I704" t="s">
        <v>12677</v>
      </c>
      <c r="J704" t="s">
        <v>12678</v>
      </c>
      <c r="K704" t="s">
        <v>12679</v>
      </c>
      <c r="L704" t="s">
        <v>12680</v>
      </c>
      <c r="M704" t="s">
        <v>12681</v>
      </c>
      <c r="N704" t="str">
        <f>IF(GANTT[[#This Row],[Activity Description]]="","Exclude","Include")</f>
        <v>Include</v>
      </c>
      <c r="O704" t="str">
        <f>IF(COUNT(GANTT[[#This Row],[Expected Start Date]:[Expected End Date]])=0,"Exclude","Include")</f>
        <v>Exclude</v>
      </c>
      <c r="P704" t="str">
        <f>IF(GANTT[[#This Row],[IncludeforGANTT]]="Include",GANTT[[#This Row],[Expected End Date]]-GANTT[[#This Row],[Expected Start Date]],"")</f>
        <v/>
      </c>
      <c r="Q704" s="55">
        <v>44562</v>
      </c>
      <c r="R704" t="str">
        <f>IF(GANTT[[#This Row],[IncludeforGANTT]]="Include",GANTT[[#This Row],[Expected Start Date]]-GANTT[[#This Row],[ProjectStartDate]],"")</f>
        <v/>
      </c>
    </row>
    <row r="705" spans="1:18" x14ac:dyDescent="0.35">
      <c r="A705" t="s">
        <v>721</v>
      </c>
      <c r="B7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5" t="s">
        <v>1018</v>
      </c>
      <c r="D705" t="s">
        <v>12654</v>
      </c>
      <c r="E705" t="s">
        <v>12682</v>
      </c>
      <c r="F705" t="s">
        <v>12683</v>
      </c>
      <c r="G705" t="s">
        <v>12684</v>
      </c>
      <c r="H705" t="s">
        <v>12685</v>
      </c>
      <c r="I705" t="s">
        <v>12686</v>
      </c>
      <c r="J705" t="s">
        <v>12687</v>
      </c>
      <c r="K705" t="s">
        <v>12688</v>
      </c>
      <c r="L705" t="s">
        <v>12689</v>
      </c>
      <c r="M705" t="s">
        <v>12690</v>
      </c>
      <c r="N705" t="str">
        <f>IF(GANTT[[#This Row],[Activity Description]]="","Exclude","Include")</f>
        <v>Include</v>
      </c>
      <c r="O705" t="str">
        <f>IF(COUNT(GANTT[[#This Row],[Expected Start Date]:[Expected End Date]])=0,"Exclude","Include")</f>
        <v>Exclude</v>
      </c>
      <c r="P705" t="str">
        <f>IF(GANTT[[#This Row],[IncludeforGANTT]]="Include",GANTT[[#This Row],[Expected End Date]]-GANTT[[#This Row],[Expected Start Date]],"")</f>
        <v/>
      </c>
      <c r="Q705" s="55">
        <v>44562</v>
      </c>
      <c r="R705" t="str">
        <f>IF(GANTT[[#This Row],[IncludeforGANTT]]="Include",GANTT[[#This Row],[Expected Start Date]]-GANTT[[#This Row],[ProjectStartDate]],"")</f>
        <v/>
      </c>
    </row>
    <row r="706" spans="1:18" x14ac:dyDescent="0.35">
      <c r="A706" t="s">
        <v>722</v>
      </c>
      <c r="B7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6" t="s">
        <v>1018</v>
      </c>
      <c r="D706" t="s">
        <v>12654</v>
      </c>
      <c r="E706" t="s">
        <v>12691</v>
      </c>
      <c r="F706" t="s">
        <v>12692</v>
      </c>
      <c r="G706" t="s">
        <v>12693</v>
      </c>
      <c r="H706" t="s">
        <v>12694</v>
      </c>
      <c r="I706" t="s">
        <v>12695</v>
      </c>
      <c r="J706" t="s">
        <v>12696</v>
      </c>
      <c r="K706" t="s">
        <v>12697</v>
      </c>
      <c r="L706" t="s">
        <v>12698</v>
      </c>
      <c r="M706" t="s">
        <v>12699</v>
      </c>
      <c r="N706" t="str">
        <f>IF(GANTT[[#This Row],[Activity Description]]="","Exclude","Include")</f>
        <v>Include</v>
      </c>
      <c r="O706" t="str">
        <f>IF(COUNT(GANTT[[#This Row],[Expected Start Date]:[Expected End Date]])=0,"Exclude","Include")</f>
        <v>Exclude</v>
      </c>
      <c r="P706" t="str">
        <f>IF(GANTT[[#This Row],[IncludeforGANTT]]="Include",GANTT[[#This Row],[Expected End Date]]-GANTT[[#This Row],[Expected Start Date]],"")</f>
        <v/>
      </c>
      <c r="Q706" s="55">
        <v>44562</v>
      </c>
      <c r="R706" t="str">
        <f>IF(GANTT[[#This Row],[IncludeforGANTT]]="Include",GANTT[[#This Row],[Expected Start Date]]-GANTT[[#This Row],[ProjectStartDate]],"")</f>
        <v/>
      </c>
    </row>
    <row r="707" spans="1:18" x14ac:dyDescent="0.35">
      <c r="A707" t="s">
        <v>723</v>
      </c>
      <c r="B7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7" t="s">
        <v>1018</v>
      </c>
      <c r="D707" t="s">
        <v>12654</v>
      </c>
      <c r="E707" t="s">
        <v>12700</v>
      </c>
      <c r="F707" t="s">
        <v>12701</v>
      </c>
      <c r="G707" t="s">
        <v>12702</v>
      </c>
      <c r="H707" t="s">
        <v>12703</v>
      </c>
      <c r="I707" t="s">
        <v>12704</v>
      </c>
      <c r="J707" t="s">
        <v>12705</v>
      </c>
      <c r="K707" t="s">
        <v>12706</v>
      </c>
      <c r="L707" t="s">
        <v>12707</v>
      </c>
      <c r="M707" t="s">
        <v>12708</v>
      </c>
      <c r="N707" t="str">
        <f>IF(GANTT[[#This Row],[Activity Description]]="","Exclude","Include")</f>
        <v>Include</v>
      </c>
      <c r="O707" t="str">
        <f>IF(COUNT(GANTT[[#This Row],[Expected Start Date]:[Expected End Date]])=0,"Exclude","Include")</f>
        <v>Exclude</v>
      </c>
      <c r="P707" t="str">
        <f>IF(GANTT[[#This Row],[IncludeforGANTT]]="Include",GANTT[[#This Row],[Expected End Date]]-GANTT[[#This Row],[Expected Start Date]],"")</f>
        <v/>
      </c>
      <c r="Q707" s="55">
        <v>44562</v>
      </c>
      <c r="R707" t="str">
        <f>IF(GANTT[[#This Row],[IncludeforGANTT]]="Include",GANTT[[#This Row],[Expected Start Date]]-GANTT[[#This Row],[ProjectStartDate]],"")</f>
        <v/>
      </c>
    </row>
    <row r="708" spans="1:18" x14ac:dyDescent="0.35">
      <c r="A708" t="s">
        <v>724</v>
      </c>
      <c r="B7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8" t="s">
        <v>1018</v>
      </c>
      <c r="D708" t="s">
        <v>12654</v>
      </c>
      <c r="E708" t="s">
        <v>12709</v>
      </c>
      <c r="F708" t="s">
        <v>12710</v>
      </c>
      <c r="G708" t="s">
        <v>12711</v>
      </c>
      <c r="H708" t="s">
        <v>12712</v>
      </c>
      <c r="I708" t="s">
        <v>12713</v>
      </c>
      <c r="J708" t="s">
        <v>12714</v>
      </c>
      <c r="K708" t="s">
        <v>12715</v>
      </c>
      <c r="L708" t="s">
        <v>12716</v>
      </c>
      <c r="M708" t="s">
        <v>12717</v>
      </c>
      <c r="N708" t="str">
        <f>IF(GANTT[[#This Row],[Activity Description]]="","Exclude","Include")</f>
        <v>Include</v>
      </c>
      <c r="O708" t="str">
        <f>IF(COUNT(GANTT[[#This Row],[Expected Start Date]:[Expected End Date]])=0,"Exclude","Include")</f>
        <v>Exclude</v>
      </c>
      <c r="P708" t="str">
        <f>IF(GANTT[[#This Row],[IncludeforGANTT]]="Include",GANTT[[#This Row],[Expected End Date]]-GANTT[[#This Row],[Expected Start Date]],"")</f>
        <v/>
      </c>
      <c r="Q708" s="55">
        <v>44562</v>
      </c>
      <c r="R708" t="str">
        <f>IF(GANTT[[#This Row],[IncludeforGANTT]]="Include",GANTT[[#This Row],[Expected Start Date]]-GANTT[[#This Row],[ProjectStartDate]],"")</f>
        <v/>
      </c>
    </row>
    <row r="709" spans="1:18" x14ac:dyDescent="0.35">
      <c r="A709" t="s">
        <v>725</v>
      </c>
      <c r="B7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09" t="s">
        <v>1018</v>
      </c>
      <c r="D709" t="s">
        <v>12654</v>
      </c>
      <c r="E709" t="s">
        <v>12718</v>
      </c>
      <c r="F709" t="s">
        <v>12719</v>
      </c>
      <c r="G709" t="s">
        <v>12720</v>
      </c>
      <c r="H709" t="s">
        <v>12721</v>
      </c>
      <c r="I709" t="s">
        <v>12722</v>
      </c>
      <c r="J709" t="s">
        <v>12723</v>
      </c>
      <c r="K709" t="s">
        <v>12724</v>
      </c>
      <c r="L709" t="s">
        <v>12725</v>
      </c>
      <c r="M709" t="s">
        <v>12726</v>
      </c>
      <c r="N709" t="str">
        <f>IF(GANTT[[#This Row],[Activity Description]]="","Exclude","Include")</f>
        <v>Include</v>
      </c>
      <c r="O709" t="str">
        <f>IF(COUNT(GANTT[[#This Row],[Expected Start Date]:[Expected End Date]])=0,"Exclude","Include")</f>
        <v>Exclude</v>
      </c>
      <c r="P709" t="str">
        <f>IF(GANTT[[#This Row],[IncludeforGANTT]]="Include",GANTT[[#This Row],[Expected End Date]]-GANTT[[#This Row],[Expected Start Date]],"")</f>
        <v/>
      </c>
      <c r="Q709" s="55">
        <v>44562</v>
      </c>
      <c r="R709" t="str">
        <f>IF(GANTT[[#This Row],[IncludeforGANTT]]="Include",GANTT[[#This Row],[Expected Start Date]]-GANTT[[#This Row],[ProjectStartDate]],"")</f>
        <v/>
      </c>
    </row>
    <row r="710" spans="1:18" x14ac:dyDescent="0.35">
      <c r="A710" t="s">
        <v>726</v>
      </c>
      <c r="B7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0" t="s">
        <v>1018</v>
      </c>
      <c r="D710" t="s">
        <v>12654</v>
      </c>
      <c r="E710" t="s">
        <v>12727</v>
      </c>
      <c r="F710" t="s">
        <v>12728</v>
      </c>
      <c r="G710" t="s">
        <v>12729</v>
      </c>
      <c r="H710" t="s">
        <v>12730</v>
      </c>
      <c r="I710" t="s">
        <v>12731</v>
      </c>
      <c r="J710" t="s">
        <v>12732</v>
      </c>
      <c r="K710" t="s">
        <v>12733</v>
      </c>
      <c r="L710" t="s">
        <v>12734</v>
      </c>
      <c r="M710" t="s">
        <v>12735</v>
      </c>
      <c r="N710" t="str">
        <f>IF(GANTT[[#This Row],[Activity Description]]="","Exclude","Include")</f>
        <v>Include</v>
      </c>
      <c r="O710" t="str">
        <f>IF(COUNT(GANTT[[#This Row],[Expected Start Date]:[Expected End Date]])=0,"Exclude","Include")</f>
        <v>Exclude</v>
      </c>
      <c r="P710" t="str">
        <f>IF(GANTT[[#This Row],[IncludeforGANTT]]="Include",GANTT[[#This Row],[Expected End Date]]-GANTT[[#This Row],[Expected Start Date]],"")</f>
        <v/>
      </c>
      <c r="Q710" s="55">
        <v>44562</v>
      </c>
      <c r="R710" t="str">
        <f>IF(GANTT[[#This Row],[IncludeforGANTT]]="Include",GANTT[[#This Row],[Expected Start Date]]-GANTT[[#This Row],[ProjectStartDate]],"")</f>
        <v/>
      </c>
    </row>
    <row r="711" spans="1:18" x14ac:dyDescent="0.35">
      <c r="A711" t="s">
        <v>727</v>
      </c>
      <c r="B7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1" t="s">
        <v>1018</v>
      </c>
      <c r="D711" t="s">
        <v>12654</v>
      </c>
      <c r="E711" t="s">
        <v>12736</v>
      </c>
      <c r="F711" t="s">
        <v>12737</v>
      </c>
      <c r="G711" t="s">
        <v>12738</v>
      </c>
      <c r="H711" t="s">
        <v>12739</v>
      </c>
      <c r="I711" t="s">
        <v>12740</v>
      </c>
      <c r="J711" t="s">
        <v>12741</v>
      </c>
      <c r="K711" t="s">
        <v>12742</v>
      </c>
      <c r="L711" t="s">
        <v>12743</v>
      </c>
      <c r="M711" t="s">
        <v>12744</v>
      </c>
      <c r="N711" t="str">
        <f>IF(GANTT[[#This Row],[Activity Description]]="","Exclude","Include")</f>
        <v>Include</v>
      </c>
      <c r="O711" t="str">
        <f>IF(COUNT(GANTT[[#This Row],[Expected Start Date]:[Expected End Date]])=0,"Exclude","Include")</f>
        <v>Exclude</v>
      </c>
      <c r="P711" t="str">
        <f>IF(GANTT[[#This Row],[IncludeforGANTT]]="Include",GANTT[[#This Row],[Expected End Date]]-GANTT[[#This Row],[Expected Start Date]],"")</f>
        <v/>
      </c>
      <c r="Q711" s="55">
        <v>44562</v>
      </c>
      <c r="R711" t="str">
        <f>IF(GANTT[[#This Row],[IncludeforGANTT]]="Include",GANTT[[#This Row],[Expected Start Date]]-GANTT[[#This Row],[ProjectStartDate]],"")</f>
        <v/>
      </c>
    </row>
    <row r="712" spans="1:18" x14ac:dyDescent="0.35">
      <c r="A712" t="s">
        <v>728</v>
      </c>
      <c r="B7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2" t="s">
        <v>1018</v>
      </c>
      <c r="D712" t="s">
        <v>12654</v>
      </c>
      <c r="E712" t="s">
        <v>12745</v>
      </c>
      <c r="F712" t="s">
        <v>12746</v>
      </c>
      <c r="G712" t="s">
        <v>12747</v>
      </c>
      <c r="H712" t="s">
        <v>12748</v>
      </c>
      <c r="I712" t="s">
        <v>12749</v>
      </c>
      <c r="J712" t="s">
        <v>12750</v>
      </c>
      <c r="K712" t="s">
        <v>12751</v>
      </c>
      <c r="L712" t="s">
        <v>12752</v>
      </c>
      <c r="M712" t="s">
        <v>12753</v>
      </c>
      <c r="N712" t="str">
        <f>IF(GANTT[[#This Row],[Activity Description]]="","Exclude","Include")</f>
        <v>Include</v>
      </c>
      <c r="O712" t="str">
        <f>IF(COUNT(GANTT[[#This Row],[Expected Start Date]:[Expected End Date]])=0,"Exclude","Include")</f>
        <v>Exclude</v>
      </c>
      <c r="P712" t="str">
        <f>IF(GANTT[[#This Row],[IncludeforGANTT]]="Include",GANTT[[#This Row],[Expected End Date]]-GANTT[[#This Row],[Expected Start Date]],"")</f>
        <v/>
      </c>
      <c r="Q712" s="55">
        <v>44562</v>
      </c>
      <c r="R712" t="str">
        <f>IF(GANTT[[#This Row],[IncludeforGANTT]]="Include",GANTT[[#This Row],[Expected Start Date]]-GANTT[[#This Row],[ProjectStartDate]],"")</f>
        <v/>
      </c>
    </row>
    <row r="713" spans="1:18" x14ac:dyDescent="0.35">
      <c r="A713" t="s">
        <v>729</v>
      </c>
      <c r="B7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3" t="s">
        <v>1018</v>
      </c>
      <c r="D713" t="s">
        <v>12654</v>
      </c>
      <c r="E713" t="s">
        <v>12754</v>
      </c>
      <c r="F713" t="s">
        <v>12755</v>
      </c>
      <c r="G713" t="s">
        <v>12756</v>
      </c>
      <c r="H713" t="s">
        <v>12757</v>
      </c>
      <c r="I713" t="s">
        <v>12758</v>
      </c>
      <c r="J713" t="s">
        <v>12759</v>
      </c>
      <c r="K713" t="s">
        <v>12760</v>
      </c>
      <c r="L713" t="s">
        <v>12761</v>
      </c>
      <c r="M713" t="s">
        <v>12762</v>
      </c>
      <c r="N713" t="str">
        <f>IF(GANTT[[#This Row],[Activity Description]]="","Exclude","Include")</f>
        <v>Include</v>
      </c>
      <c r="O713" t="str">
        <f>IF(COUNT(GANTT[[#This Row],[Expected Start Date]:[Expected End Date]])=0,"Exclude","Include")</f>
        <v>Exclude</v>
      </c>
      <c r="P713" t="str">
        <f>IF(GANTT[[#This Row],[IncludeforGANTT]]="Include",GANTT[[#This Row],[Expected End Date]]-GANTT[[#This Row],[Expected Start Date]],"")</f>
        <v/>
      </c>
      <c r="Q713" s="55">
        <v>44562</v>
      </c>
      <c r="R713" t="str">
        <f>IF(GANTT[[#This Row],[IncludeforGANTT]]="Include",GANTT[[#This Row],[Expected Start Date]]-GANTT[[#This Row],[ProjectStartDate]],"")</f>
        <v/>
      </c>
    </row>
    <row r="714" spans="1:18" x14ac:dyDescent="0.35">
      <c r="A714" t="s">
        <v>730</v>
      </c>
      <c r="B7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4" t="s">
        <v>1018</v>
      </c>
      <c r="D714" t="s">
        <v>12654</v>
      </c>
      <c r="E714" t="s">
        <v>12763</v>
      </c>
      <c r="F714" t="s">
        <v>12764</v>
      </c>
      <c r="G714" t="s">
        <v>12765</v>
      </c>
      <c r="H714" t="s">
        <v>12766</v>
      </c>
      <c r="I714" t="s">
        <v>12767</v>
      </c>
      <c r="J714" t="s">
        <v>12768</v>
      </c>
      <c r="K714" t="s">
        <v>12769</v>
      </c>
      <c r="L714" t="s">
        <v>12770</v>
      </c>
      <c r="M714" t="s">
        <v>12771</v>
      </c>
      <c r="N714" t="str">
        <f>IF(GANTT[[#This Row],[Activity Description]]="","Exclude","Include")</f>
        <v>Include</v>
      </c>
      <c r="O714" t="str">
        <f>IF(COUNT(GANTT[[#This Row],[Expected Start Date]:[Expected End Date]])=0,"Exclude","Include")</f>
        <v>Exclude</v>
      </c>
      <c r="P714" t="str">
        <f>IF(GANTT[[#This Row],[IncludeforGANTT]]="Include",GANTT[[#This Row],[Expected End Date]]-GANTT[[#This Row],[Expected Start Date]],"")</f>
        <v/>
      </c>
      <c r="Q714" s="55">
        <v>44562</v>
      </c>
      <c r="R714" t="str">
        <f>IF(GANTT[[#This Row],[IncludeforGANTT]]="Include",GANTT[[#This Row],[Expected Start Date]]-GANTT[[#This Row],[ProjectStartDate]],"")</f>
        <v/>
      </c>
    </row>
    <row r="715" spans="1:18" x14ac:dyDescent="0.35">
      <c r="A715" t="s">
        <v>731</v>
      </c>
      <c r="B7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5" t="s">
        <v>1018</v>
      </c>
      <c r="D715" t="s">
        <v>12654</v>
      </c>
      <c r="E715" t="s">
        <v>12772</v>
      </c>
      <c r="F715" t="s">
        <v>12773</v>
      </c>
      <c r="G715" t="s">
        <v>12774</v>
      </c>
      <c r="H715" t="s">
        <v>12775</v>
      </c>
      <c r="I715" t="s">
        <v>12776</v>
      </c>
      <c r="J715" t="s">
        <v>12777</v>
      </c>
      <c r="K715" t="s">
        <v>12778</v>
      </c>
      <c r="L715" t="s">
        <v>12779</v>
      </c>
      <c r="M715" t="s">
        <v>12780</v>
      </c>
      <c r="N715" t="str">
        <f>IF(GANTT[[#This Row],[Activity Description]]="","Exclude","Include")</f>
        <v>Include</v>
      </c>
      <c r="O715" t="str">
        <f>IF(COUNT(GANTT[[#This Row],[Expected Start Date]:[Expected End Date]])=0,"Exclude","Include")</f>
        <v>Exclude</v>
      </c>
      <c r="P715" t="str">
        <f>IF(GANTT[[#This Row],[IncludeforGANTT]]="Include",GANTT[[#This Row],[Expected End Date]]-GANTT[[#This Row],[Expected Start Date]],"")</f>
        <v/>
      </c>
      <c r="Q715" s="55">
        <v>44562</v>
      </c>
      <c r="R715" t="str">
        <f>IF(GANTT[[#This Row],[IncludeforGANTT]]="Include",GANTT[[#This Row],[Expected Start Date]]-GANTT[[#This Row],[ProjectStartDate]],"")</f>
        <v/>
      </c>
    </row>
    <row r="716" spans="1:18" x14ac:dyDescent="0.35">
      <c r="A716" t="s">
        <v>732</v>
      </c>
      <c r="B7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6" t="s">
        <v>1018</v>
      </c>
      <c r="D716" t="s">
        <v>12654</v>
      </c>
      <c r="E716" t="s">
        <v>12781</v>
      </c>
      <c r="F716" t="s">
        <v>12782</v>
      </c>
      <c r="G716" t="s">
        <v>12783</v>
      </c>
      <c r="H716" t="s">
        <v>12784</v>
      </c>
      <c r="I716" t="s">
        <v>12785</v>
      </c>
      <c r="J716" t="s">
        <v>12786</v>
      </c>
      <c r="K716" t="s">
        <v>12787</v>
      </c>
      <c r="L716" t="s">
        <v>12788</v>
      </c>
      <c r="M716" t="s">
        <v>12789</v>
      </c>
      <c r="N716" t="str">
        <f>IF(GANTT[[#This Row],[Activity Description]]="","Exclude","Include")</f>
        <v>Include</v>
      </c>
      <c r="O716" t="str">
        <f>IF(COUNT(GANTT[[#This Row],[Expected Start Date]:[Expected End Date]])=0,"Exclude","Include")</f>
        <v>Exclude</v>
      </c>
      <c r="P716" t="str">
        <f>IF(GANTT[[#This Row],[IncludeforGANTT]]="Include",GANTT[[#This Row],[Expected End Date]]-GANTT[[#This Row],[Expected Start Date]],"")</f>
        <v/>
      </c>
      <c r="Q716" s="55">
        <v>44562</v>
      </c>
      <c r="R716" t="str">
        <f>IF(GANTT[[#This Row],[IncludeforGANTT]]="Include",GANTT[[#This Row],[Expected Start Date]]-GANTT[[#This Row],[ProjectStartDate]],"")</f>
        <v/>
      </c>
    </row>
    <row r="717" spans="1:18" x14ac:dyDescent="0.35">
      <c r="A717" t="s">
        <v>733</v>
      </c>
      <c r="B7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7" t="s">
        <v>1018</v>
      </c>
      <c r="D717" t="s">
        <v>12654</v>
      </c>
      <c r="E717" t="s">
        <v>12790</v>
      </c>
      <c r="F717" t="s">
        <v>12791</v>
      </c>
      <c r="G717" t="s">
        <v>12792</v>
      </c>
      <c r="H717" t="s">
        <v>12793</v>
      </c>
      <c r="I717" t="s">
        <v>12794</v>
      </c>
      <c r="J717" t="s">
        <v>12795</v>
      </c>
      <c r="K717" t="s">
        <v>12796</v>
      </c>
      <c r="L717" t="s">
        <v>12797</v>
      </c>
      <c r="M717" t="s">
        <v>12798</v>
      </c>
      <c r="N717" t="str">
        <f>IF(GANTT[[#This Row],[Activity Description]]="","Exclude","Include")</f>
        <v>Include</v>
      </c>
      <c r="O717" t="str">
        <f>IF(COUNT(GANTT[[#This Row],[Expected Start Date]:[Expected End Date]])=0,"Exclude","Include")</f>
        <v>Exclude</v>
      </c>
      <c r="P717" t="str">
        <f>IF(GANTT[[#This Row],[IncludeforGANTT]]="Include",GANTT[[#This Row],[Expected End Date]]-GANTT[[#This Row],[Expected Start Date]],"")</f>
        <v/>
      </c>
      <c r="Q717" s="55">
        <v>44562</v>
      </c>
      <c r="R717" t="str">
        <f>IF(GANTT[[#This Row],[IncludeforGANTT]]="Include",GANTT[[#This Row],[Expected Start Date]]-GANTT[[#This Row],[ProjectStartDate]],"")</f>
        <v/>
      </c>
    </row>
    <row r="718" spans="1:18" x14ac:dyDescent="0.35">
      <c r="A718" t="s">
        <v>734</v>
      </c>
      <c r="B7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8" t="s">
        <v>1018</v>
      </c>
      <c r="D718" t="s">
        <v>12654</v>
      </c>
      <c r="E718" t="s">
        <v>12799</v>
      </c>
      <c r="F718" t="s">
        <v>12800</v>
      </c>
      <c r="G718" t="s">
        <v>12801</v>
      </c>
      <c r="H718" t="s">
        <v>12802</v>
      </c>
      <c r="I718" t="s">
        <v>12803</v>
      </c>
      <c r="J718" t="s">
        <v>12804</v>
      </c>
      <c r="K718" t="s">
        <v>12805</v>
      </c>
      <c r="L718" t="s">
        <v>12806</v>
      </c>
      <c r="M718" t="s">
        <v>12807</v>
      </c>
      <c r="N718" t="str">
        <f>IF(GANTT[[#This Row],[Activity Description]]="","Exclude","Include")</f>
        <v>Include</v>
      </c>
      <c r="O718" t="str">
        <f>IF(COUNT(GANTT[[#This Row],[Expected Start Date]:[Expected End Date]])=0,"Exclude","Include")</f>
        <v>Exclude</v>
      </c>
      <c r="P718" t="str">
        <f>IF(GANTT[[#This Row],[IncludeforGANTT]]="Include",GANTT[[#This Row],[Expected End Date]]-GANTT[[#This Row],[Expected Start Date]],"")</f>
        <v/>
      </c>
      <c r="Q718" s="55">
        <v>44562</v>
      </c>
      <c r="R718" t="str">
        <f>IF(GANTT[[#This Row],[IncludeforGANTT]]="Include",GANTT[[#This Row],[Expected Start Date]]-GANTT[[#This Row],[ProjectStartDate]],"")</f>
        <v/>
      </c>
    </row>
    <row r="719" spans="1:18" x14ac:dyDescent="0.35">
      <c r="A719" t="s">
        <v>735</v>
      </c>
      <c r="B7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19" t="s">
        <v>1018</v>
      </c>
      <c r="D719" t="s">
        <v>12654</v>
      </c>
      <c r="E719" t="s">
        <v>12808</v>
      </c>
      <c r="F719" t="s">
        <v>12809</v>
      </c>
      <c r="G719" t="s">
        <v>12810</v>
      </c>
      <c r="H719" t="s">
        <v>12811</v>
      </c>
      <c r="I719" t="s">
        <v>12812</v>
      </c>
      <c r="J719" t="s">
        <v>12813</v>
      </c>
      <c r="K719" t="s">
        <v>12814</v>
      </c>
      <c r="L719" t="s">
        <v>12815</v>
      </c>
      <c r="M719" t="s">
        <v>12816</v>
      </c>
      <c r="N719" t="str">
        <f>IF(GANTT[[#This Row],[Activity Description]]="","Exclude","Include")</f>
        <v>Include</v>
      </c>
      <c r="O719" t="str">
        <f>IF(COUNT(GANTT[[#This Row],[Expected Start Date]:[Expected End Date]])=0,"Exclude","Include")</f>
        <v>Exclude</v>
      </c>
      <c r="P719" t="str">
        <f>IF(GANTT[[#This Row],[IncludeforGANTT]]="Include",GANTT[[#This Row],[Expected End Date]]-GANTT[[#This Row],[Expected Start Date]],"")</f>
        <v/>
      </c>
      <c r="Q719" s="55">
        <v>44562</v>
      </c>
      <c r="R719" t="str">
        <f>IF(GANTT[[#This Row],[IncludeforGANTT]]="Include",GANTT[[#This Row],[Expected Start Date]]-GANTT[[#This Row],[ProjectStartDate]],"")</f>
        <v/>
      </c>
    </row>
    <row r="720" spans="1:18" x14ac:dyDescent="0.35">
      <c r="A720" t="s">
        <v>736</v>
      </c>
      <c r="B7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20" t="s">
        <v>1018</v>
      </c>
      <c r="D720" t="s">
        <v>12654</v>
      </c>
      <c r="E720" t="s">
        <v>12817</v>
      </c>
      <c r="F720" t="s">
        <v>12818</v>
      </c>
      <c r="G720" t="s">
        <v>12819</v>
      </c>
      <c r="H720" t="s">
        <v>12820</v>
      </c>
      <c r="I720" t="s">
        <v>12821</v>
      </c>
      <c r="J720" t="s">
        <v>12822</v>
      </c>
      <c r="K720" t="s">
        <v>12823</v>
      </c>
      <c r="L720" t="s">
        <v>12824</v>
      </c>
      <c r="M720" t="s">
        <v>12825</v>
      </c>
      <c r="N720" t="str">
        <f>IF(GANTT[[#This Row],[Activity Description]]="","Exclude","Include")</f>
        <v>Include</v>
      </c>
      <c r="O720" t="str">
        <f>IF(COUNT(GANTT[[#This Row],[Expected Start Date]:[Expected End Date]])=0,"Exclude","Include")</f>
        <v>Exclude</v>
      </c>
      <c r="P720" t="str">
        <f>IF(GANTT[[#This Row],[IncludeforGANTT]]="Include",GANTT[[#This Row],[Expected End Date]]-GANTT[[#This Row],[Expected Start Date]],"")</f>
        <v/>
      </c>
      <c r="Q720" s="55">
        <v>44562</v>
      </c>
      <c r="R720" t="str">
        <f>IF(GANTT[[#This Row],[IncludeforGANTT]]="Include",GANTT[[#This Row],[Expected Start Date]]-GANTT[[#This Row],[ProjectStartDate]],"")</f>
        <v/>
      </c>
    </row>
    <row r="721" spans="1:18" x14ac:dyDescent="0.35">
      <c r="A721" t="s">
        <v>737</v>
      </c>
      <c r="B7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21" t="s">
        <v>1018</v>
      </c>
      <c r="D721" t="s">
        <v>12654</v>
      </c>
      <c r="E721" t="s">
        <v>12826</v>
      </c>
      <c r="F721" t="s">
        <v>12827</v>
      </c>
      <c r="G721" t="s">
        <v>12828</v>
      </c>
      <c r="H721" t="s">
        <v>12829</v>
      </c>
      <c r="I721" t="s">
        <v>12830</v>
      </c>
      <c r="J721" t="s">
        <v>12831</v>
      </c>
      <c r="K721" t="s">
        <v>12832</v>
      </c>
      <c r="L721" t="s">
        <v>12833</v>
      </c>
      <c r="M721" t="s">
        <v>12834</v>
      </c>
      <c r="N721" t="str">
        <f>IF(GANTT[[#This Row],[Activity Description]]="","Exclude","Include")</f>
        <v>Include</v>
      </c>
      <c r="O721" t="str">
        <f>IF(COUNT(GANTT[[#This Row],[Expected Start Date]:[Expected End Date]])=0,"Exclude","Include")</f>
        <v>Exclude</v>
      </c>
      <c r="P721" t="str">
        <f>IF(GANTT[[#This Row],[IncludeforGANTT]]="Include",GANTT[[#This Row],[Expected End Date]]-GANTT[[#This Row],[Expected Start Date]],"")</f>
        <v/>
      </c>
      <c r="Q721" s="55">
        <v>44562</v>
      </c>
      <c r="R721" t="str">
        <f>IF(GANTT[[#This Row],[IncludeforGANTT]]="Include",GANTT[[#This Row],[Expected Start Date]]-GANTT[[#This Row],[ProjectStartDate]],"")</f>
        <v/>
      </c>
    </row>
    <row r="722" spans="1:18" x14ac:dyDescent="0.35">
      <c r="A722" t="s">
        <v>738</v>
      </c>
      <c r="B7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22" t="s">
        <v>1018</v>
      </c>
      <c r="D722" t="s">
        <v>12654</v>
      </c>
      <c r="E722" t="s">
        <v>12835</v>
      </c>
      <c r="F722" t="s">
        <v>12836</v>
      </c>
      <c r="G722" t="s">
        <v>12837</v>
      </c>
      <c r="H722" t="s">
        <v>12838</v>
      </c>
      <c r="I722" t="s">
        <v>12839</v>
      </c>
      <c r="J722" t="s">
        <v>12840</v>
      </c>
      <c r="K722" t="s">
        <v>12841</v>
      </c>
      <c r="L722" t="s">
        <v>12842</v>
      </c>
      <c r="M722" t="s">
        <v>12843</v>
      </c>
      <c r="N722" t="str">
        <f>IF(GANTT[[#This Row],[Activity Description]]="","Exclude","Include")</f>
        <v>Include</v>
      </c>
      <c r="O722" t="str">
        <f>IF(COUNT(GANTT[[#This Row],[Expected Start Date]:[Expected End Date]])=0,"Exclude","Include")</f>
        <v>Exclude</v>
      </c>
      <c r="P722" t="str">
        <f>IF(GANTT[[#This Row],[IncludeforGANTT]]="Include",GANTT[[#This Row],[Expected End Date]]-GANTT[[#This Row],[Expected Start Date]],"")</f>
        <v/>
      </c>
      <c r="Q722" s="55">
        <v>44562</v>
      </c>
      <c r="R722" t="str">
        <f>IF(GANTT[[#This Row],[IncludeforGANTT]]="Include",GANTT[[#This Row],[Expected Start Date]]-GANTT[[#This Row],[ProjectStartDate]],"")</f>
        <v/>
      </c>
    </row>
    <row r="723" spans="1:18" x14ac:dyDescent="0.35">
      <c r="A723" t="s">
        <v>739</v>
      </c>
      <c r="B7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23" t="s">
        <v>1018</v>
      </c>
      <c r="D723" t="s">
        <v>12654</v>
      </c>
      <c r="E723" t="s">
        <v>12844</v>
      </c>
      <c r="F723" t="s">
        <v>12845</v>
      </c>
      <c r="G723" t="s">
        <v>12846</v>
      </c>
      <c r="H723" t="s">
        <v>12847</v>
      </c>
      <c r="I723" t="s">
        <v>12848</v>
      </c>
      <c r="J723" t="s">
        <v>12849</v>
      </c>
      <c r="K723" t="s">
        <v>12850</v>
      </c>
      <c r="L723" t="s">
        <v>12851</v>
      </c>
      <c r="M723" t="s">
        <v>12852</v>
      </c>
      <c r="N723" t="str">
        <f>IF(GANTT[[#This Row],[Activity Description]]="","Exclude","Include")</f>
        <v>Include</v>
      </c>
      <c r="O723" t="str">
        <f>IF(COUNT(GANTT[[#This Row],[Expected Start Date]:[Expected End Date]])=0,"Exclude","Include")</f>
        <v>Exclude</v>
      </c>
      <c r="P723" t="str">
        <f>IF(GANTT[[#This Row],[IncludeforGANTT]]="Include",GANTT[[#This Row],[Expected End Date]]-GANTT[[#This Row],[Expected Start Date]],"")</f>
        <v/>
      </c>
      <c r="Q723" s="55">
        <v>44562</v>
      </c>
      <c r="R723" t="str">
        <f>IF(GANTT[[#This Row],[IncludeforGANTT]]="Include",GANTT[[#This Row],[Expected Start Date]]-GANTT[[#This Row],[ProjectStartDate]],"")</f>
        <v/>
      </c>
    </row>
    <row r="724" spans="1:18" x14ac:dyDescent="0.35">
      <c r="A724" t="s">
        <v>740</v>
      </c>
      <c r="B7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24" t="s">
        <v>1018</v>
      </c>
      <c r="D724" t="s">
        <v>12654</v>
      </c>
      <c r="E724" t="s">
        <v>12853</v>
      </c>
      <c r="F724" t="s">
        <v>12854</v>
      </c>
      <c r="G724" t="s">
        <v>12855</v>
      </c>
      <c r="H724" t="s">
        <v>12856</v>
      </c>
      <c r="I724" t="s">
        <v>12857</v>
      </c>
      <c r="J724" t="s">
        <v>12858</v>
      </c>
      <c r="K724" t="s">
        <v>12859</v>
      </c>
      <c r="L724" t="s">
        <v>12860</v>
      </c>
      <c r="M724" t="s">
        <v>12861</v>
      </c>
      <c r="N724" t="str">
        <f>IF(GANTT[[#This Row],[Activity Description]]="","Exclude","Include")</f>
        <v>Include</v>
      </c>
      <c r="O724" t="str">
        <f>IF(COUNT(GANTT[[#This Row],[Expected Start Date]:[Expected End Date]])=0,"Exclude","Include")</f>
        <v>Exclude</v>
      </c>
      <c r="P724" t="str">
        <f>IF(GANTT[[#This Row],[IncludeforGANTT]]="Include",GANTT[[#This Row],[Expected End Date]]-GANTT[[#This Row],[Expected Start Date]],"")</f>
        <v/>
      </c>
      <c r="Q724" s="55">
        <v>44562</v>
      </c>
      <c r="R724" t="str">
        <f>IF(GANTT[[#This Row],[IncludeforGANTT]]="Include",GANTT[[#This Row],[Expected Start Date]]-GANTT[[#This Row],[ProjectStartDate]],"")</f>
        <v/>
      </c>
    </row>
    <row r="725" spans="1:18" x14ac:dyDescent="0.35">
      <c r="A725" t="s">
        <v>741</v>
      </c>
      <c r="B7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25" t="s">
        <v>1018</v>
      </c>
      <c r="D725" t="s">
        <v>12654</v>
      </c>
      <c r="E725" t="s">
        <v>12862</v>
      </c>
      <c r="F725" t="s">
        <v>12863</v>
      </c>
      <c r="G725" t="s">
        <v>12864</v>
      </c>
      <c r="H725" t="s">
        <v>12865</v>
      </c>
      <c r="I725" t="s">
        <v>12866</v>
      </c>
      <c r="J725" t="s">
        <v>12867</v>
      </c>
      <c r="K725" t="s">
        <v>12868</v>
      </c>
      <c r="L725" t="s">
        <v>12869</v>
      </c>
      <c r="M725" t="s">
        <v>12870</v>
      </c>
      <c r="N725" t="str">
        <f>IF(GANTT[[#This Row],[Activity Description]]="","Exclude","Include")</f>
        <v>Include</v>
      </c>
      <c r="O725" t="str">
        <f>IF(COUNT(GANTT[[#This Row],[Expected Start Date]:[Expected End Date]])=0,"Exclude","Include")</f>
        <v>Exclude</v>
      </c>
      <c r="P725" t="str">
        <f>IF(GANTT[[#This Row],[IncludeforGANTT]]="Include",GANTT[[#This Row],[Expected End Date]]-GANTT[[#This Row],[Expected Start Date]],"")</f>
        <v/>
      </c>
      <c r="Q725" s="55">
        <v>44562</v>
      </c>
      <c r="R725" t="str">
        <f>IF(GANTT[[#This Row],[IncludeforGANTT]]="Include",GANTT[[#This Row],[Expected Start Date]]-GANTT[[#This Row],[ProjectStartDate]],"")</f>
        <v/>
      </c>
    </row>
    <row r="726" spans="1:18" x14ac:dyDescent="0.35">
      <c r="A726" t="s">
        <v>742</v>
      </c>
      <c r="B7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9</v>
      </c>
      <c r="C726" t="s">
        <v>1018</v>
      </c>
      <c r="D726" t="s">
        <v>12654</v>
      </c>
      <c r="E726" t="s">
        <v>12871</v>
      </c>
      <c r="F726" t="s">
        <v>12872</v>
      </c>
      <c r="G726" t="s">
        <v>12873</v>
      </c>
      <c r="H726" t="s">
        <v>12874</v>
      </c>
      <c r="I726" t="s">
        <v>12875</v>
      </c>
      <c r="J726" t="s">
        <v>12876</v>
      </c>
      <c r="K726" t="s">
        <v>12877</v>
      </c>
      <c r="L726" t="s">
        <v>12878</v>
      </c>
      <c r="M726" t="s">
        <v>12879</v>
      </c>
      <c r="N726" t="str">
        <f>IF(GANTT[[#This Row],[Activity Description]]="","Exclude","Include")</f>
        <v>Include</v>
      </c>
      <c r="O726" t="str">
        <f>IF(COUNT(GANTT[[#This Row],[Expected Start Date]:[Expected End Date]])=0,"Exclude","Include")</f>
        <v>Exclude</v>
      </c>
      <c r="P726" t="str">
        <f>IF(GANTT[[#This Row],[IncludeforGANTT]]="Include",GANTT[[#This Row],[Expected End Date]]-GANTT[[#This Row],[Expected Start Date]],"")</f>
        <v/>
      </c>
      <c r="Q726" s="55">
        <v>44562</v>
      </c>
      <c r="R726" t="str">
        <f>IF(GANTT[[#This Row],[IncludeforGANTT]]="Include",GANTT[[#This Row],[Expected Start Date]]-GANTT[[#This Row],[ProjectStartDate]],"")</f>
        <v/>
      </c>
    </row>
    <row r="727" spans="1:18" x14ac:dyDescent="0.35">
      <c r="A727" t="s">
        <v>743</v>
      </c>
      <c r="B7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27" t="s">
        <v>1018</v>
      </c>
      <c r="D727" t="s">
        <v>12880</v>
      </c>
      <c r="E727" t="s">
        <v>12881</v>
      </c>
      <c r="F727" t="s">
        <v>12882</v>
      </c>
      <c r="G727" t="s">
        <v>12883</v>
      </c>
      <c r="H727" t="s">
        <v>12884</v>
      </c>
      <c r="I727" t="s">
        <v>12885</v>
      </c>
      <c r="J727" t="s">
        <v>12886</v>
      </c>
      <c r="K727" t="s">
        <v>12887</v>
      </c>
      <c r="L727" t="s">
        <v>12888</v>
      </c>
      <c r="M727" t="s">
        <v>12889</v>
      </c>
      <c r="N727" t="str">
        <f>IF(GANTT[[#This Row],[Activity Description]]="","Exclude","Include")</f>
        <v>Include</v>
      </c>
      <c r="O727" t="str">
        <f>IF(COUNT(GANTT[[#This Row],[Expected Start Date]:[Expected End Date]])=0,"Exclude","Include")</f>
        <v>Exclude</v>
      </c>
      <c r="P727" t="str">
        <f>IF(GANTT[[#This Row],[IncludeforGANTT]]="Include",GANTT[[#This Row],[Expected End Date]]-GANTT[[#This Row],[Expected Start Date]],"")</f>
        <v/>
      </c>
      <c r="Q727" s="55">
        <v>44562</v>
      </c>
      <c r="R727" t="str">
        <f>IF(GANTT[[#This Row],[IncludeforGANTT]]="Include",GANTT[[#This Row],[Expected Start Date]]-GANTT[[#This Row],[ProjectStartDate]],"")</f>
        <v/>
      </c>
    </row>
    <row r="728" spans="1:18" x14ac:dyDescent="0.35">
      <c r="A728" t="s">
        <v>744</v>
      </c>
      <c r="B7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28" t="s">
        <v>1018</v>
      </c>
      <c r="D728" t="s">
        <v>12880</v>
      </c>
      <c r="E728" t="s">
        <v>12890</v>
      </c>
      <c r="F728" t="s">
        <v>12891</v>
      </c>
      <c r="G728" t="s">
        <v>12892</v>
      </c>
      <c r="H728" t="s">
        <v>12893</v>
      </c>
      <c r="I728" t="s">
        <v>12894</v>
      </c>
      <c r="J728" t="s">
        <v>12895</v>
      </c>
      <c r="K728" t="s">
        <v>12896</v>
      </c>
      <c r="L728" t="s">
        <v>12897</v>
      </c>
      <c r="M728" t="s">
        <v>12898</v>
      </c>
      <c r="N728" t="str">
        <f>IF(GANTT[[#This Row],[Activity Description]]="","Exclude","Include")</f>
        <v>Include</v>
      </c>
      <c r="O728" t="str">
        <f>IF(COUNT(GANTT[[#This Row],[Expected Start Date]:[Expected End Date]])=0,"Exclude","Include")</f>
        <v>Exclude</v>
      </c>
      <c r="P728" t="str">
        <f>IF(GANTT[[#This Row],[IncludeforGANTT]]="Include",GANTT[[#This Row],[Expected End Date]]-GANTT[[#This Row],[Expected Start Date]],"")</f>
        <v/>
      </c>
      <c r="Q728" s="55">
        <v>44562</v>
      </c>
      <c r="R728" t="str">
        <f>IF(GANTT[[#This Row],[IncludeforGANTT]]="Include",GANTT[[#This Row],[Expected Start Date]]-GANTT[[#This Row],[ProjectStartDate]],"")</f>
        <v/>
      </c>
    </row>
    <row r="729" spans="1:18" x14ac:dyDescent="0.35">
      <c r="A729" t="s">
        <v>745</v>
      </c>
      <c r="B7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29" t="s">
        <v>1018</v>
      </c>
      <c r="D729" t="s">
        <v>12880</v>
      </c>
      <c r="E729" t="s">
        <v>12899</v>
      </c>
      <c r="F729" t="s">
        <v>12900</v>
      </c>
      <c r="G729" t="s">
        <v>12901</v>
      </c>
      <c r="H729" t="s">
        <v>12902</v>
      </c>
      <c r="I729" t="s">
        <v>12903</v>
      </c>
      <c r="J729" t="s">
        <v>12904</v>
      </c>
      <c r="K729" t="s">
        <v>12905</v>
      </c>
      <c r="L729" t="s">
        <v>12906</v>
      </c>
      <c r="M729" t="s">
        <v>12907</v>
      </c>
      <c r="N729" t="str">
        <f>IF(GANTT[[#This Row],[Activity Description]]="","Exclude","Include")</f>
        <v>Include</v>
      </c>
      <c r="O729" t="str">
        <f>IF(COUNT(GANTT[[#This Row],[Expected Start Date]:[Expected End Date]])=0,"Exclude","Include")</f>
        <v>Exclude</v>
      </c>
      <c r="P729" t="str">
        <f>IF(GANTT[[#This Row],[IncludeforGANTT]]="Include",GANTT[[#This Row],[Expected End Date]]-GANTT[[#This Row],[Expected Start Date]],"")</f>
        <v/>
      </c>
      <c r="Q729" s="55">
        <v>44562</v>
      </c>
      <c r="R729" t="str">
        <f>IF(GANTT[[#This Row],[IncludeforGANTT]]="Include",GANTT[[#This Row],[Expected Start Date]]-GANTT[[#This Row],[ProjectStartDate]],"")</f>
        <v/>
      </c>
    </row>
    <row r="730" spans="1:18" x14ac:dyDescent="0.35">
      <c r="A730" t="s">
        <v>746</v>
      </c>
      <c r="B7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0" t="s">
        <v>1018</v>
      </c>
      <c r="D730" t="s">
        <v>12880</v>
      </c>
      <c r="E730" t="s">
        <v>12908</v>
      </c>
      <c r="F730" t="s">
        <v>12909</v>
      </c>
      <c r="G730" t="s">
        <v>12910</v>
      </c>
      <c r="H730" t="s">
        <v>12911</v>
      </c>
      <c r="I730" t="s">
        <v>12912</v>
      </c>
      <c r="J730" t="s">
        <v>12913</v>
      </c>
      <c r="K730" t="s">
        <v>12914</v>
      </c>
      <c r="L730" t="s">
        <v>12915</v>
      </c>
      <c r="M730" t="s">
        <v>12916</v>
      </c>
      <c r="N730" t="str">
        <f>IF(GANTT[[#This Row],[Activity Description]]="","Exclude","Include")</f>
        <v>Include</v>
      </c>
      <c r="O730" t="str">
        <f>IF(COUNT(GANTT[[#This Row],[Expected Start Date]:[Expected End Date]])=0,"Exclude","Include")</f>
        <v>Exclude</v>
      </c>
      <c r="P730" t="str">
        <f>IF(GANTT[[#This Row],[IncludeforGANTT]]="Include",GANTT[[#This Row],[Expected End Date]]-GANTT[[#This Row],[Expected Start Date]],"")</f>
        <v/>
      </c>
      <c r="Q730" s="55">
        <v>44562</v>
      </c>
      <c r="R730" t="str">
        <f>IF(GANTT[[#This Row],[IncludeforGANTT]]="Include",GANTT[[#This Row],[Expected Start Date]]-GANTT[[#This Row],[ProjectStartDate]],"")</f>
        <v/>
      </c>
    </row>
    <row r="731" spans="1:18" x14ac:dyDescent="0.35">
      <c r="A731" t="s">
        <v>747</v>
      </c>
      <c r="B7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1" t="s">
        <v>1018</v>
      </c>
      <c r="D731" t="s">
        <v>12880</v>
      </c>
      <c r="E731" t="s">
        <v>12917</v>
      </c>
      <c r="F731" t="s">
        <v>12918</v>
      </c>
      <c r="G731" t="s">
        <v>12919</v>
      </c>
      <c r="H731" t="s">
        <v>12920</v>
      </c>
      <c r="I731" t="s">
        <v>12921</v>
      </c>
      <c r="J731" t="s">
        <v>12922</v>
      </c>
      <c r="K731" t="s">
        <v>12923</v>
      </c>
      <c r="L731" t="s">
        <v>12924</v>
      </c>
      <c r="M731" t="s">
        <v>12925</v>
      </c>
      <c r="N731" t="str">
        <f>IF(GANTT[[#This Row],[Activity Description]]="","Exclude","Include")</f>
        <v>Include</v>
      </c>
      <c r="O731" t="str">
        <f>IF(COUNT(GANTT[[#This Row],[Expected Start Date]:[Expected End Date]])=0,"Exclude","Include")</f>
        <v>Exclude</v>
      </c>
      <c r="P731" t="str">
        <f>IF(GANTT[[#This Row],[IncludeforGANTT]]="Include",GANTT[[#This Row],[Expected End Date]]-GANTT[[#This Row],[Expected Start Date]],"")</f>
        <v/>
      </c>
      <c r="Q731" s="55">
        <v>44562</v>
      </c>
      <c r="R731" t="str">
        <f>IF(GANTT[[#This Row],[IncludeforGANTT]]="Include",GANTT[[#This Row],[Expected Start Date]]-GANTT[[#This Row],[ProjectStartDate]],"")</f>
        <v/>
      </c>
    </row>
    <row r="732" spans="1:18" x14ac:dyDescent="0.35">
      <c r="A732" t="s">
        <v>748</v>
      </c>
      <c r="B7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2" t="s">
        <v>1018</v>
      </c>
      <c r="D732" t="s">
        <v>12880</v>
      </c>
      <c r="E732" t="s">
        <v>12926</v>
      </c>
      <c r="F732" t="s">
        <v>12927</v>
      </c>
      <c r="G732" t="s">
        <v>12928</v>
      </c>
      <c r="H732" t="s">
        <v>12929</v>
      </c>
      <c r="I732" t="s">
        <v>12930</v>
      </c>
      <c r="J732" t="s">
        <v>12931</v>
      </c>
      <c r="K732" t="s">
        <v>12932</v>
      </c>
      <c r="L732" t="s">
        <v>12933</v>
      </c>
      <c r="M732" t="s">
        <v>12934</v>
      </c>
      <c r="N732" t="str">
        <f>IF(GANTT[[#This Row],[Activity Description]]="","Exclude","Include")</f>
        <v>Include</v>
      </c>
      <c r="O732" t="str">
        <f>IF(COUNT(GANTT[[#This Row],[Expected Start Date]:[Expected End Date]])=0,"Exclude","Include")</f>
        <v>Exclude</v>
      </c>
      <c r="P732" t="str">
        <f>IF(GANTT[[#This Row],[IncludeforGANTT]]="Include",GANTT[[#This Row],[Expected End Date]]-GANTT[[#This Row],[Expected Start Date]],"")</f>
        <v/>
      </c>
      <c r="Q732" s="55">
        <v>44562</v>
      </c>
      <c r="R732" t="str">
        <f>IF(GANTT[[#This Row],[IncludeforGANTT]]="Include",GANTT[[#This Row],[Expected Start Date]]-GANTT[[#This Row],[ProjectStartDate]],"")</f>
        <v/>
      </c>
    </row>
    <row r="733" spans="1:18" x14ac:dyDescent="0.35">
      <c r="A733" t="s">
        <v>749</v>
      </c>
      <c r="B7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3" t="s">
        <v>1018</v>
      </c>
      <c r="D733" t="s">
        <v>12880</v>
      </c>
      <c r="E733" t="s">
        <v>12935</v>
      </c>
      <c r="F733" t="s">
        <v>12936</v>
      </c>
      <c r="G733" t="s">
        <v>12937</v>
      </c>
      <c r="H733" t="s">
        <v>12938</v>
      </c>
      <c r="I733" t="s">
        <v>12939</v>
      </c>
      <c r="J733" t="s">
        <v>12940</v>
      </c>
      <c r="K733" t="s">
        <v>12941</v>
      </c>
      <c r="L733" t="s">
        <v>12942</v>
      </c>
      <c r="M733" t="s">
        <v>12943</v>
      </c>
      <c r="N733" t="str">
        <f>IF(GANTT[[#This Row],[Activity Description]]="","Exclude","Include")</f>
        <v>Include</v>
      </c>
      <c r="O733" t="str">
        <f>IF(COUNT(GANTT[[#This Row],[Expected Start Date]:[Expected End Date]])=0,"Exclude","Include")</f>
        <v>Exclude</v>
      </c>
      <c r="P733" t="str">
        <f>IF(GANTT[[#This Row],[IncludeforGANTT]]="Include",GANTT[[#This Row],[Expected End Date]]-GANTT[[#This Row],[Expected Start Date]],"")</f>
        <v/>
      </c>
      <c r="Q733" s="55">
        <v>44562</v>
      </c>
      <c r="R733" t="str">
        <f>IF(GANTT[[#This Row],[IncludeforGANTT]]="Include",GANTT[[#This Row],[Expected Start Date]]-GANTT[[#This Row],[ProjectStartDate]],"")</f>
        <v/>
      </c>
    </row>
    <row r="734" spans="1:18" x14ac:dyDescent="0.35">
      <c r="A734" t="s">
        <v>750</v>
      </c>
      <c r="B7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4" t="s">
        <v>1018</v>
      </c>
      <c r="D734" t="s">
        <v>12880</v>
      </c>
      <c r="E734" t="s">
        <v>12944</v>
      </c>
      <c r="F734" t="s">
        <v>12945</v>
      </c>
      <c r="G734" t="s">
        <v>12946</v>
      </c>
      <c r="H734" t="s">
        <v>12947</v>
      </c>
      <c r="I734" t="s">
        <v>12948</v>
      </c>
      <c r="J734" t="s">
        <v>12949</v>
      </c>
      <c r="K734" t="s">
        <v>12950</v>
      </c>
      <c r="L734" t="s">
        <v>12951</v>
      </c>
      <c r="M734" t="s">
        <v>12952</v>
      </c>
      <c r="N734" t="str">
        <f>IF(GANTT[[#This Row],[Activity Description]]="","Exclude","Include")</f>
        <v>Include</v>
      </c>
      <c r="O734" t="str">
        <f>IF(COUNT(GANTT[[#This Row],[Expected Start Date]:[Expected End Date]])=0,"Exclude","Include")</f>
        <v>Exclude</v>
      </c>
      <c r="P734" t="str">
        <f>IF(GANTT[[#This Row],[IncludeforGANTT]]="Include",GANTT[[#This Row],[Expected End Date]]-GANTT[[#This Row],[Expected Start Date]],"")</f>
        <v/>
      </c>
      <c r="Q734" s="55">
        <v>44562</v>
      </c>
      <c r="R734" t="str">
        <f>IF(GANTT[[#This Row],[IncludeforGANTT]]="Include",GANTT[[#This Row],[Expected Start Date]]-GANTT[[#This Row],[ProjectStartDate]],"")</f>
        <v/>
      </c>
    </row>
    <row r="735" spans="1:18" x14ac:dyDescent="0.35">
      <c r="A735" t="s">
        <v>751</v>
      </c>
      <c r="B7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5" t="s">
        <v>1018</v>
      </c>
      <c r="D735" t="s">
        <v>12880</v>
      </c>
      <c r="E735" t="s">
        <v>12953</v>
      </c>
      <c r="F735" t="s">
        <v>12954</v>
      </c>
      <c r="G735" t="s">
        <v>12955</v>
      </c>
      <c r="H735" t="s">
        <v>12956</v>
      </c>
      <c r="I735" t="s">
        <v>12957</v>
      </c>
      <c r="J735" t="s">
        <v>12958</v>
      </c>
      <c r="K735" t="s">
        <v>12959</v>
      </c>
      <c r="L735" t="s">
        <v>12960</v>
      </c>
      <c r="M735" t="s">
        <v>12961</v>
      </c>
      <c r="N735" t="str">
        <f>IF(GANTT[[#This Row],[Activity Description]]="","Exclude","Include")</f>
        <v>Include</v>
      </c>
      <c r="O735" t="str">
        <f>IF(COUNT(GANTT[[#This Row],[Expected Start Date]:[Expected End Date]])=0,"Exclude","Include")</f>
        <v>Exclude</v>
      </c>
      <c r="P735" t="str">
        <f>IF(GANTT[[#This Row],[IncludeforGANTT]]="Include",GANTT[[#This Row],[Expected End Date]]-GANTT[[#This Row],[Expected Start Date]],"")</f>
        <v/>
      </c>
      <c r="Q735" s="55">
        <v>44562</v>
      </c>
      <c r="R735" t="str">
        <f>IF(GANTT[[#This Row],[IncludeforGANTT]]="Include",GANTT[[#This Row],[Expected Start Date]]-GANTT[[#This Row],[ProjectStartDate]],"")</f>
        <v/>
      </c>
    </row>
    <row r="736" spans="1:18" x14ac:dyDescent="0.35">
      <c r="A736" t="s">
        <v>752</v>
      </c>
      <c r="B7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6" t="s">
        <v>1018</v>
      </c>
      <c r="D736" t="s">
        <v>12880</v>
      </c>
      <c r="E736" t="s">
        <v>12962</v>
      </c>
      <c r="F736" t="s">
        <v>12963</v>
      </c>
      <c r="G736" t="s">
        <v>12964</v>
      </c>
      <c r="H736" t="s">
        <v>12965</v>
      </c>
      <c r="I736" t="s">
        <v>12966</v>
      </c>
      <c r="J736" t="s">
        <v>12967</v>
      </c>
      <c r="K736" t="s">
        <v>12968</v>
      </c>
      <c r="L736" t="s">
        <v>12969</v>
      </c>
      <c r="M736" t="s">
        <v>12970</v>
      </c>
      <c r="N736" t="str">
        <f>IF(GANTT[[#This Row],[Activity Description]]="","Exclude","Include")</f>
        <v>Include</v>
      </c>
      <c r="O736" t="str">
        <f>IF(COUNT(GANTT[[#This Row],[Expected Start Date]:[Expected End Date]])=0,"Exclude","Include")</f>
        <v>Exclude</v>
      </c>
      <c r="P736" t="str">
        <f>IF(GANTT[[#This Row],[IncludeforGANTT]]="Include",GANTT[[#This Row],[Expected End Date]]-GANTT[[#This Row],[Expected Start Date]],"")</f>
        <v/>
      </c>
      <c r="Q736" s="55">
        <v>44562</v>
      </c>
      <c r="R736" t="str">
        <f>IF(GANTT[[#This Row],[IncludeforGANTT]]="Include",GANTT[[#This Row],[Expected Start Date]]-GANTT[[#This Row],[ProjectStartDate]],"")</f>
        <v/>
      </c>
    </row>
    <row r="737" spans="1:18" x14ac:dyDescent="0.35">
      <c r="A737" t="s">
        <v>753</v>
      </c>
      <c r="B7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7" t="s">
        <v>1018</v>
      </c>
      <c r="D737" t="s">
        <v>12880</v>
      </c>
      <c r="E737" t="s">
        <v>12971</v>
      </c>
      <c r="F737" t="s">
        <v>12972</v>
      </c>
      <c r="G737" t="s">
        <v>12973</v>
      </c>
      <c r="H737" t="s">
        <v>12974</v>
      </c>
      <c r="I737" t="s">
        <v>12975</v>
      </c>
      <c r="J737" t="s">
        <v>12976</v>
      </c>
      <c r="K737" t="s">
        <v>12977</v>
      </c>
      <c r="L737" t="s">
        <v>12978</v>
      </c>
      <c r="M737" t="s">
        <v>12979</v>
      </c>
      <c r="N737" t="str">
        <f>IF(GANTT[[#This Row],[Activity Description]]="","Exclude","Include")</f>
        <v>Include</v>
      </c>
      <c r="O737" t="str">
        <f>IF(COUNT(GANTT[[#This Row],[Expected Start Date]:[Expected End Date]])=0,"Exclude","Include")</f>
        <v>Exclude</v>
      </c>
      <c r="P737" t="str">
        <f>IF(GANTT[[#This Row],[IncludeforGANTT]]="Include",GANTT[[#This Row],[Expected End Date]]-GANTT[[#This Row],[Expected Start Date]],"")</f>
        <v/>
      </c>
      <c r="Q737" s="55">
        <v>44562</v>
      </c>
      <c r="R737" t="str">
        <f>IF(GANTT[[#This Row],[IncludeforGANTT]]="Include",GANTT[[#This Row],[Expected Start Date]]-GANTT[[#This Row],[ProjectStartDate]],"")</f>
        <v/>
      </c>
    </row>
    <row r="738" spans="1:18" x14ac:dyDescent="0.35">
      <c r="A738" t="s">
        <v>754</v>
      </c>
      <c r="B7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8" t="s">
        <v>1018</v>
      </c>
      <c r="D738" t="s">
        <v>12880</v>
      </c>
      <c r="E738" t="s">
        <v>12980</v>
      </c>
      <c r="F738" t="s">
        <v>12981</v>
      </c>
      <c r="G738" t="s">
        <v>12982</v>
      </c>
      <c r="H738" t="s">
        <v>12983</v>
      </c>
      <c r="I738" t="s">
        <v>12984</v>
      </c>
      <c r="J738" t="s">
        <v>12985</v>
      </c>
      <c r="K738" t="s">
        <v>12986</v>
      </c>
      <c r="L738" t="s">
        <v>12987</v>
      </c>
      <c r="M738" t="s">
        <v>12988</v>
      </c>
      <c r="N738" t="str">
        <f>IF(GANTT[[#This Row],[Activity Description]]="","Exclude","Include")</f>
        <v>Include</v>
      </c>
      <c r="O738" t="str">
        <f>IF(COUNT(GANTT[[#This Row],[Expected Start Date]:[Expected End Date]])=0,"Exclude","Include")</f>
        <v>Exclude</v>
      </c>
      <c r="P738" t="str">
        <f>IF(GANTT[[#This Row],[IncludeforGANTT]]="Include",GANTT[[#This Row],[Expected End Date]]-GANTT[[#This Row],[Expected Start Date]],"")</f>
        <v/>
      </c>
      <c r="Q738" s="55">
        <v>44562</v>
      </c>
      <c r="R738" t="str">
        <f>IF(GANTT[[#This Row],[IncludeforGANTT]]="Include",GANTT[[#This Row],[Expected Start Date]]-GANTT[[#This Row],[ProjectStartDate]],"")</f>
        <v/>
      </c>
    </row>
    <row r="739" spans="1:18" x14ac:dyDescent="0.35">
      <c r="A739" t="s">
        <v>755</v>
      </c>
      <c r="B7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39" t="s">
        <v>1018</v>
      </c>
      <c r="D739" t="s">
        <v>12880</v>
      </c>
      <c r="E739" t="s">
        <v>12989</v>
      </c>
      <c r="F739" t="s">
        <v>12990</v>
      </c>
      <c r="G739" t="s">
        <v>12991</v>
      </c>
      <c r="H739" t="s">
        <v>12992</v>
      </c>
      <c r="I739" t="s">
        <v>12993</v>
      </c>
      <c r="J739" t="s">
        <v>12994</v>
      </c>
      <c r="K739" t="s">
        <v>12995</v>
      </c>
      <c r="L739" t="s">
        <v>12996</v>
      </c>
      <c r="M739" t="s">
        <v>12997</v>
      </c>
      <c r="N739" t="str">
        <f>IF(GANTT[[#This Row],[Activity Description]]="","Exclude","Include")</f>
        <v>Include</v>
      </c>
      <c r="O739" t="str">
        <f>IF(COUNT(GANTT[[#This Row],[Expected Start Date]:[Expected End Date]])=0,"Exclude","Include")</f>
        <v>Exclude</v>
      </c>
      <c r="P739" t="str">
        <f>IF(GANTT[[#This Row],[IncludeforGANTT]]="Include",GANTT[[#This Row],[Expected End Date]]-GANTT[[#This Row],[Expected Start Date]],"")</f>
        <v/>
      </c>
      <c r="Q739" s="55">
        <v>44562</v>
      </c>
      <c r="R739" t="str">
        <f>IF(GANTT[[#This Row],[IncludeforGANTT]]="Include",GANTT[[#This Row],[Expected Start Date]]-GANTT[[#This Row],[ProjectStartDate]],"")</f>
        <v/>
      </c>
    </row>
    <row r="740" spans="1:18" x14ac:dyDescent="0.35">
      <c r="A740" t="s">
        <v>756</v>
      </c>
      <c r="B7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0" t="s">
        <v>1018</v>
      </c>
      <c r="D740" t="s">
        <v>12880</v>
      </c>
      <c r="E740" t="s">
        <v>12998</v>
      </c>
      <c r="F740" t="s">
        <v>12999</v>
      </c>
      <c r="G740" t="s">
        <v>13000</v>
      </c>
      <c r="H740" t="s">
        <v>13001</v>
      </c>
      <c r="I740" t="s">
        <v>13002</v>
      </c>
      <c r="J740" t="s">
        <v>13003</v>
      </c>
      <c r="K740" t="s">
        <v>13004</v>
      </c>
      <c r="L740" t="s">
        <v>13005</v>
      </c>
      <c r="M740" t="s">
        <v>13006</v>
      </c>
      <c r="N740" t="str">
        <f>IF(GANTT[[#This Row],[Activity Description]]="","Exclude","Include")</f>
        <v>Include</v>
      </c>
      <c r="O740" t="str">
        <f>IF(COUNT(GANTT[[#This Row],[Expected Start Date]:[Expected End Date]])=0,"Exclude","Include")</f>
        <v>Exclude</v>
      </c>
      <c r="P740" t="str">
        <f>IF(GANTT[[#This Row],[IncludeforGANTT]]="Include",GANTT[[#This Row],[Expected End Date]]-GANTT[[#This Row],[Expected Start Date]],"")</f>
        <v/>
      </c>
      <c r="Q740" s="55">
        <v>44562</v>
      </c>
      <c r="R740" t="str">
        <f>IF(GANTT[[#This Row],[IncludeforGANTT]]="Include",GANTT[[#This Row],[Expected Start Date]]-GANTT[[#This Row],[ProjectStartDate]],"")</f>
        <v/>
      </c>
    </row>
    <row r="741" spans="1:18" x14ac:dyDescent="0.35">
      <c r="A741" t="s">
        <v>757</v>
      </c>
      <c r="B7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1" t="s">
        <v>1018</v>
      </c>
      <c r="D741" t="s">
        <v>12880</v>
      </c>
      <c r="E741" t="s">
        <v>13007</v>
      </c>
      <c r="F741" t="s">
        <v>13008</v>
      </c>
      <c r="G741" t="s">
        <v>13009</v>
      </c>
      <c r="H741" t="s">
        <v>13010</v>
      </c>
      <c r="I741" t="s">
        <v>13011</v>
      </c>
      <c r="J741" t="s">
        <v>13012</v>
      </c>
      <c r="K741" t="s">
        <v>13013</v>
      </c>
      <c r="L741" t="s">
        <v>13014</v>
      </c>
      <c r="M741" t="s">
        <v>13015</v>
      </c>
      <c r="N741" t="str">
        <f>IF(GANTT[[#This Row],[Activity Description]]="","Exclude","Include")</f>
        <v>Include</v>
      </c>
      <c r="O741" t="str">
        <f>IF(COUNT(GANTT[[#This Row],[Expected Start Date]:[Expected End Date]])=0,"Exclude","Include")</f>
        <v>Exclude</v>
      </c>
      <c r="P741" t="str">
        <f>IF(GANTT[[#This Row],[IncludeforGANTT]]="Include",GANTT[[#This Row],[Expected End Date]]-GANTT[[#This Row],[Expected Start Date]],"")</f>
        <v/>
      </c>
      <c r="Q741" s="55">
        <v>44562</v>
      </c>
      <c r="R741" t="str">
        <f>IF(GANTT[[#This Row],[IncludeforGANTT]]="Include",GANTT[[#This Row],[Expected Start Date]]-GANTT[[#This Row],[ProjectStartDate]],"")</f>
        <v/>
      </c>
    </row>
    <row r="742" spans="1:18" x14ac:dyDescent="0.35">
      <c r="A742" t="s">
        <v>758</v>
      </c>
      <c r="B7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2" t="s">
        <v>1018</v>
      </c>
      <c r="D742" t="s">
        <v>12880</v>
      </c>
      <c r="E742" t="s">
        <v>13016</v>
      </c>
      <c r="F742" t="s">
        <v>13017</v>
      </c>
      <c r="G742" t="s">
        <v>13018</v>
      </c>
      <c r="H742" t="s">
        <v>13019</v>
      </c>
      <c r="I742" t="s">
        <v>13020</v>
      </c>
      <c r="J742" t="s">
        <v>13021</v>
      </c>
      <c r="K742" t="s">
        <v>13022</v>
      </c>
      <c r="L742" t="s">
        <v>13023</v>
      </c>
      <c r="M742" t="s">
        <v>13024</v>
      </c>
      <c r="N742" t="str">
        <f>IF(GANTT[[#This Row],[Activity Description]]="","Exclude","Include")</f>
        <v>Include</v>
      </c>
      <c r="O742" t="str">
        <f>IF(COUNT(GANTT[[#This Row],[Expected Start Date]:[Expected End Date]])=0,"Exclude","Include")</f>
        <v>Exclude</v>
      </c>
      <c r="P742" t="str">
        <f>IF(GANTT[[#This Row],[IncludeforGANTT]]="Include",GANTT[[#This Row],[Expected End Date]]-GANTT[[#This Row],[Expected Start Date]],"")</f>
        <v/>
      </c>
      <c r="Q742" s="55">
        <v>44562</v>
      </c>
      <c r="R742" t="str">
        <f>IF(GANTT[[#This Row],[IncludeforGANTT]]="Include",GANTT[[#This Row],[Expected Start Date]]-GANTT[[#This Row],[ProjectStartDate]],"")</f>
        <v/>
      </c>
    </row>
    <row r="743" spans="1:18" x14ac:dyDescent="0.35">
      <c r="A743" t="s">
        <v>759</v>
      </c>
      <c r="B7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3" t="s">
        <v>1018</v>
      </c>
      <c r="D743" t="s">
        <v>12880</v>
      </c>
      <c r="E743" t="s">
        <v>13025</v>
      </c>
      <c r="F743" t="s">
        <v>13026</v>
      </c>
      <c r="G743" t="s">
        <v>13027</v>
      </c>
      <c r="H743" t="s">
        <v>13028</v>
      </c>
      <c r="I743" t="s">
        <v>13029</v>
      </c>
      <c r="J743" t="s">
        <v>13030</v>
      </c>
      <c r="K743" t="s">
        <v>13031</v>
      </c>
      <c r="L743" t="s">
        <v>13032</v>
      </c>
      <c r="M743" t="s">
        <v>13033</v>
      </c>
      <c r="N743" t="str">
        <f>IF(GANTT[[#This Row],[Activity Description]]="","Exclude","Include")</f>
        <v>Include</v>
      </c>
      <c r="O743" t="str">
        <f>IF(COUNT(GANTT[[#This Row],[Expected Start Date]:[Expected End Date]])=0,"Exclude","Include")</f>
        <v>Exclude</v>
      </c>
      <c r="P743" t="str">
        <f>IF(GANTT[[#This Row],[IncludeforGANTT]]="Include",GANTT[[#This Row],[Expected End Date]]-GANTT[[#This Row],[Expected Start Date]],"")</f>
        <v/>
      </c>
      <c r="Q743" s="55">
        <v>44562</v>
      </c>
      <c r="R743" t="str">
        <f>IF(GANTT[[#This Row],[IncludeforGANTT]]="Include",GANTT[[#This Row],[Expected Start Date]]-GANTT[[#This Row],[ProjectStartDate]],"")</f>
        <v/>
      </c>
    </row>
    <row r="744" spans="1:18" x14ac:dyDescent="0.35">
      <c r="A744" t="s">
        <v>760</v>
      </c>
      <c r="B7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4" t="s">
        <v>1018</v>
      </c>
      <c r="D744" t="s">
        <v>12880</v>
      </c>
      <c r="E744" t="s">
        <v>13034</v>
      </c>
      <c r="F744" t="s">
        <v>13035</v>
      </c>
      <c r="G744" t="s">
        <v>13036</v>
      </c>
      <c r="H744" t="s">
        <v>13037</v>
      </c>
      <c r="I744" t="s">
        <v>13038</v>
      </c>
      <c r="J744" t="s">
        <v>13039</v>
      </c>
      <c r="K744" t="s">
        <v>13040</v>
      </c>
      <c r="L744" t="s">
        <v>13041</v>
      </c>
      <c r="M744" t="s">
        <v>13042</v>
      </c>
      <c r="N744" t="str">
        <f>IF(GANTT[[#This Row],[Activity Description]]="","Exclude","Include")</f>
        <v>Include</v>
      </c>
      <c r="O744" t="str">
        <f>IF(COUNT(GANTT[[#This Row],[Expected Start Date]:[Expected End Date]])=0,"Exclude","Include")</f>
        <v>Exclude</v>
      </c>
      <c r="P744" t="str">
        <f>IF(GANTT[[#This Row],[IncludeforGANTT]]="Include",GANTT[[#This Row],[Expected End Date]]-GANTT[[#This Row],[Expected Start Date]],"")</f>
        <v/>
      </c>
      <c r="Q744" s="55">
        <v>44562</v>
      </c>
      <c r="R744" t="str">
        <f>IF(GANTT[[#This Row],[IncludeforGANTT]]="Include",GANTT[[#This Row],[Expected Start Date]]-GANTT[[#This Row],[ProjectStartDate]],"")</f>
        <v/>
      </c>
    </row>
    <row r="745" spans="1:18" x14ac:dyDescent="0.35">
      <c r="A745" t="s">
        <v>761</v>
      </c>
      <c r="B7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5" t="s">
        <v>1018</v>
      </c>
      <c r="D745" t="s">
        <v>12880</v>
      </c>
      <c r="E745" t="s">
        <v>13043</v>
      </c>
      <c r="F745" t="s">
        <v>13044</v>
      </c>
      <c r="G745" t="s">
        <v>13045</v>
      </c>
      <c r="H745" t="s">
        <v>13046</v>
      </c>
      <c r="I745" t="s">
        <v>13047</v>
      </c>
      <c r="J745" t="s">
        <v>13048</v>
      </c>
      <c r="K745" t="s">
        <v>13049</v>
      </c>
      <c r="L745" t="s">
        <v>13050</v>
      </c>
      <c r="M745" t="s">
        <v>13051</v>
      </c>
      <c r="N745" t="str">
        <f>IF(GANTT[[#This Row],[Activity Description]]="","Exclude","Include")</f>
        <v>Include</v>
      </c>
      <c r="O745" t="str">
        <f>IF(COUNT(GANTT[[#This Row],[Expected Start Date]:[Expected End Date]])=0,"Exclude","Include")</f>
        <v>Exclude</v>
      </c>
      <c r="P745" t="str">
        <f>IF(GANTT[[#This Row],[IncludeforGANTT]]="Include",GANTT[[#This Row],[Expected End Date]]-GANTT[[#This Row],[Expected Start Date]],"")</f>
        <v/>
      </c>
      <c r="Q745" s="55">
        <v>44562</v>
      </c>
      <c r="R745" t="str">
        <f>IF(GANTT[[#This Row],[IncludeforGANTT]]="Include",GANTT[[#This Row],[Expected Start Date]]-GANTT[[#This Row],[ProjectStartDate]],"")</f>
        <v/>
      </c>
    </row>
    <row r="746" spans="1:18" x14ac:dyDescent="0.35">
      <c r="A746" t="s">
        <v>762</v>
      </c>
      <c r="B7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6" t="s">
        <v>1018</v>
      </c>
      <c r="D746" t="s">
        <v>12880</v>
      </c>
      <c r="E746" t="s">
        <v>13052</v>
      </c>
      <c r="F746" t="s">
        <v>13053</v>
      </c>
      <c r="G746" t="s">
        <v>13054</v>
      </c>
      <c r="H746" t="s">
        <v>13055</v>
      </c>
      <c r="I746" t="s">
        <v>13056</v>
      </c>
      <c r="J746" t="s">
        <v>13057</v>
      </c>
      <c r="K746" t="s">
        <v>13058</v>
      </c>
      <c r="L746" t="s">
        <v>13059</v>
      </c>
      <c r="M746" t="s">
        <v>13060</v>
      </c>
      <c r="N746" t="str">
        <f>IF(GANTT[[#This Row],[Activity Description]]="","Exclude","Include")</f>
        <v>Include</v>
      </c>
      <c r="O746" t="str">
        <f>IF(COUNT(GANTT[[#This Row],[Expected Start Date]:[Expected End Date]])=0,"Exclude","Include")</f>
        <v>Exclude</v>
      </c>
      <c r="P746" t="str">
        <f>IF(GANTT[[#This Row],[IncludeforGANTT]]="Include",GANTT[[#This Row],[Expected End Date]]-GANTT[[#This Row],[Expected Start Date]],"")</f>
        <v/>
      </c>
      <c r="Q746" s="55">
        <v>44562</v>
      </c>
      <c r="R746" t="str">
        <f>IF(GANTT[[#This Row],[IncludeforGANTT]]="Include",GANTT[[#This Row],[Expected Start Date]]-GANTT[[#This Row],[ProjectStartDate]],"")</f>
        <v/>
      </c>
    </row>
    <row r="747" spans="1:18" x14ac:dyDescent="0.35">
      <c r="A747" t="s">
        <v>763</v>
      </c>
      <c r="B7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7" t="s">
        <v>1018</v>
      </c>
      <c r="D747" t="s">
        <v>12880</v>
      </c>
      <c r="E747" t="s">
        <v>13061</v>
      </c>
      <c r="F747" t="s">
        <v>13062</v>
      </c>
      <c r="G747" t="s">
        <v>13063</v>
      </c>
      <c r="H747" t="s">
        <v>13064</v>
      </c>
      <c r="I747" t="s">
        <v>13065</v>
      </c>
      <c r="J747" t="s">
        <v>13066</v>
      </c>
      <c r="K747" t="s">
        <v>13067</v>
      </c>
      <c r="L747" t="s">
        <v>13068</v>
      </c>
      <c r="M747" t="s">
        <v>13069</v>
      </c>
      <c r="N747" t="str">
        <f>IF(GANTT[[#This Row],[Activity Description]]="","Exclude","Include")</f>
        <v>Include</v>
      </c>
      <c r="O747" t="str">
        <f>IF(COUNT(GANTT[[#This Row],[Expected Start Date]:[Expected End Date]])=0,"Exclude","Include")</f>
        <v>Exclude</v>
      </c>
      <c r="P747" t="str">
        <f>IF(GANTT[[#This Row],[IncludeforGANTT]]="Include",GANTT[[#This Row],[Expected End Date]]-GANTT[[#This Row],[Expected Start Date]],"")</f>
        <v/>
      </c>
      <c r="Q747" s="55">
        <v>44562</v>
      </c>
      <c r="R747" t="str">
        <f>IF(GANTT[[#This Row],[IncludeforGANTT]]="Include",GANTT[[#This Row],[Expected Start Date]]-GANTT[[#This Row],[ProjectStartDate]],"")</f>
        <v/>
      </c>
    </row>
    <row r="748" spans="1:18" x14ac:dyDescent="0.35">
      <c r="A748" t="s">
        <v>764</v>
      </c>
      <c r="B7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8" t="s">
        <v>1018</v>
      </c>
      <c r="D748" t="s">
        <v>12880</v>
      </c>
      <c r="E748" t="s">
        <v>13070</v>
      </c>
      <c r="F748" t="s">
        <v>13071</v>
      </c>
      <c r="G748" t="s">
        <v>13072</v>
      </c>
      <c r="H748" t="s">
        <v>13073</v>
      </c>
      <c r="I748" t="s">
        <v>13074</v>
      </c>
      <c r="J748" t="s">
        <v>13075</v>
      </c>
      <c r="K748" t="s">
        <v>13076</v>
      </c>
      <c r="L748" t="s">
        <v>13077</v>
      </c>
      <c r="M748" t="s">
        <v>13078</v>
      </c>
      <c r="N748" t="str">
        <f>IF(GANTT[[#This Row],[Activity Description]]="","Exclude","Include")</f>
        <v>Include</v>
      </c>
      <c r="O748" t="str">
        <f>IF(COUNT(GANTT[[#This Row],[Expected Start Date]:[Expected End Date]])=0,"Exclude","Include")</f>
        <v>Exclude</v>
      </c>
      <c r="P748" t="str">
        <f>IF(GANTT[[#This Row],[IncludeforGANTT]]="Include",GANTT[[#This Row],[Expected End Date]]-GANTT[[#This Row],[Expected Start Date]],"")</f>
        <v/>
      </c>
      <c r="Q748" s="55">
        <v>44562</v>
      </c>
      <c r="R748" t="str">
        <f>IF(GANTT[[#This Row],[IncludeforGANTT]]="Include",GANTT[[#This Row],[Expected Start Date]]-GANTT[[#This Row],[ProjectStartDate]],"")</f>
        <v/>
      </c>
    </row>
    <row r="749" spans="1:18" x14ac:dyDescent="0.35">
      <c r="A749" t="s">
        <v>765</v>
      </c>
      <c r="B7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49" t="s">
        <v>1018</v>
      </c>
      <c r="D749" t="s">
        <v>12880</v>
      </c>
      <c r="E749" t="s">
        <v>13079</v>
      </c>
      <c r="F749" t="s">
        <v>13080</v>
      </c>
      <c r="G749" t="s">
        <v>13081</v>
      </c>
      <c r="H749" t="s">
        <v>13082</v>
      </c>
      <c r="I749" t="s">
        <v>13083</v>
      </c>
      <c r="J749" t="s">
        <v>13084</v>
      </c>
      <c r="K749" t="s">
        <v>13085</v>
      </c>
      <c r="L749" t="s">
        <v>13086</v>
      </c>
      <c r="M749" t="s">
        <v>13087</v>
      </c>
      <c r="N749" t="str">
        <f>IF(GANTT[[#This Row],[Activity Description]]="","Exclude","Include")</f>
        <v>Include</v>
      </c>
      <c r="O749" t="str">
        <f>IF(COUNT(GANTT[[#This Row],[Expected Start Date]:[Expected End Date]])=0,"Exclude","Include")</f>
        <v>Exclude</v>
      </c>
      <c r="P749" t="str">
        <f>IF(GANTT[[#This Row],[IncludeforGANTT]]="Include",GANTT[[#This Row],[Expected End Date]]-GANTT[[#This Row],[Expected Start Date]],"")</f>
        <v/>
      </c>
      <c r="Q749" s="55">
        <v>44562</v>
      </c>
      <c r="R749" t="str">
        <f>IF(GANTT[[#This Row],[IncludeforGANTT]]="Include",GANTT[[#This Row],[Expected Start Date]]-GANTT[[#This Row],[ProjectStartDate]],"")</f>
        <v/>
      </c>
    </row>
    <row r="750" spans="1:18" x14ac:dyDescent="0.35">
      <c r="A750" t="s">
        <v>766</v>
      </c>
      <c r="B7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50" t="s">
        <v>1018</v>
      </c>
      <c r="D750" t="s">
        <v>12880</v>
      </c>
      <c r="E750" t="s">
        <v>13088</v>
      </c>
      <c r="F750" t="s">
        <v>13089</v>
      </c>
      <c r="G750" t="s">
        <v>13090</v>
      </c>
      <c r="H750" t="s">
        <v>13091</v>
      </c>
      <c r="I750" t="s">
        <v>13092</v>
      </c>
      <c r="J750" t="s">
        <v>13093</v>
      </c>
      <c r="K750" t="s">
        <v>13094</v>
      </c>
      <c r="L750" t="s">
        <v>13095</v>
      </c>
      <c r="M750" t="s">
        <v>13096</v>
      </c>
      <c r="N750" t="str">
        <f>IF(GANTT[[#This Row],[Activity Description]]="","Exclude","Include")</f>
        <v>Include</v>
      </c>
      <c r="O750" t="str">
        <f>IF(COUNT(GANTT[[#This Row],[Expected Start Date]:[Expected End Date]])=0,"Exclude","Include")</f>
        <v>Exclude</v>
      </c>
      <c r="P750" t="str">
        <f>IF(GANTT[[#This Row],[IncludeforGANTT]]="Include",GANTT[[#This Row],[Expected End Date]]-GANTT[[#This Row],[Expected Start Date]],"")</f>
        <v/>
      </c>
      <c r="Q750" s="55">
        <v>44562</v>
      </c>
      <c r="R750" t="str">
        <f>IF(GANTT[[#This Row],[IncludeforGANTT]]="Include",GANTT[[#This Row],[Expected Start Date]]-GANTT[[#This Row],[ProjectStartDate]],"")</f>
        <v/>
      </c>
    </row>
    <row r="751" spans="1:18" x14ac:dyDescent="0.35">
      <c r="A751" t="s">
        <v>767</v>
      </c>
      <c r="B7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3.10</v>
      </c>
      <c r="C751" t="s">
        <v>1018</v>
      </c>
      <c r="D751" t="s">
        <v>12880</v>
      </c>
      <c r="E751" t="s">
        <v>13097</v>
      </c>
      <c r="F751" t="s">
        <v>13098</v>
      </c>
      <c r="G751" t="s">
        <v>13099</v>
      </c>
      <c r="H751" t="s">
        <v>13100</v>
      </c>
      <c r="I751" t="s">
        <v>13101</v>
      </c>
      <c r="J751" t="s">
        <v>13102</v>
      </c>
      <c r="K751" t="s">
        <v>13103</v>
      </c>
      <c r="L751" t="s">
        <v>13104</v>
      </c>
      <c r="M751" t="s">
        <v>13105</v>
      </c>
      <c r="N751" t="str">
        <f>IF(GANTT[[#This Row],[Activity Description]]="","Exclude","Include")</f>
        <v>Include</v>
      </c>
      <c r="O751" t="str">
        <f>IF(COUNT(GANTT[[#This Row],[Expected Start Date]:[Expected End Date]])=0,"Exclude","Include")</f>
        <v>Exclude</v>
      </c>
      <c r="P751" t="str">
        <f>IF(GANTT[[#This Row],[IncludeforGANTT]]="Include",GANTT[[#This Row],[Expected End Date]]-GANTT[[#This Row],[Expected Start Date]],"")</f>
        <v/>
      </c>
      <c r="Q751" s="55">
        <v>44562</v>
      </c>
      <c r="R751" t="str">
        <f>IF(GANTT[[#This Row],[IncludeforGANTT]]="Include",GANTT[[#This Row],[Expected Start Date]]-GANTT[[#This Row],[ProjectStartDate]],"")</f>
        <v/>
      </c>
    </row>
    <row r="752" spans="1:18" x14ac:dyDescent="0.35">
      <c r="A752" t="s">
        <v>768</v>
      </c>
      <c r="B7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2" t="s">
        <v>1018</v>
      </c>
      <c r="D752" t="s">
        <v>13106</v>
      </c>
      <c r="E752" t="s">
        <v>13107</v>
      </c>
      <c r="F752" t="s">
        <v>13108</v>
      </c>
      <c r="G752" t="s">
        <v>13109</v>
      </c>
      <c r="H752" t="s">
        <v>13110</v>
      </c>
      <c r="I752" t="s">
        <v>13111</v>
      </c>
      <c r="J752" t="s">
        <v>13112</v>
      </c>
      <c r="K752" t="s">
        <v>13113</v>
      </c>
      <c r="L752" t="s">
        <v>13114</v>
      </c>
      <c r="M752" t="s">
        <v>13115</v>
      </c>
      <c r="N752" t="str">
        <f>IF(GANTT[[#This Row],[Activity Description]]="","Exclude","Include")</f>
        <v>Include</v>
      </c>
      <c r="O752" t="str">
        <f>IF(COUNT(GANTT[[#This Row],[Expected Start Date]:[Expected End Date]])=0,"Exclude","Include")</f>
        <v>Exclude</v>
      </c>
      <c r="P752" t="str">
        <f>IF(GANTT[[#This Row],[IncludeforGANTT]]="Include",GANTT[[#This Row],[Expected End Date]]-GANTT[[#This Row],[Expected Start Date]],"")</f>
        <v/>
      </c>
      <c r="Q752" s="55">
        <v>44562</v>
      </c>
      <c r="R752" t="str">
        <f>IF(GANTT[[#This Row],[IncludeforGANTT]]="Include",GANTT[[#This Row],[Expected Start Date]]-GANTT[[#This Row],[ProjectStartDate]],"")</f>
        <v/>
      </c>
    </row>
    <row r="753" spans="1:18" x14ac:dyDescent="0.35">
      <c r="A753" t="s">
        <v>769</v>
      </c>
      <c r="B7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3" t="s">
        <v>1018</v>
      </c>
      <c r="D753" t="s">
        <v>13106</v>
      </c>
      <c r="E753" t="s">
        <v>13116</v>
      </c>
      <c r="F753" t="s">
        <v>13117</v>
      </c>
      <c r="G753" t="s">
        <v>13118</v>
      </c>
      <c r="H753" t="s">
        <v>13119</v>
      </c>
      <c r="I753" t="s">
        <v>13120</v>
      </c>
      <c r="J753" t="s">
        <v>13121</v>
      </c>
      <c r="K753" t="s">
        <v>13122</v>
      </c>
      <c r="L753" t="s">
        <v>13123</v>
      </c>
      <c r="M753" t="s">
        <v>13124</v>
      </c>
      <c r="N753" t="str">
        <f>IF(GANTT[[#This Row],[Activity Description]]="","Exclude","Include")</f>
        <v>Include</v>
      </c>
      <c r="O753" t="str">
        <f>IF(COUNT(GANTT[[#This Row],[Expected Start Date]:[Expected End Date]])=0,"Exclude","Include")</f>
        <v>Exclude</v>
      </c>
      <c r="P753" t="str">
        <f>IF(GANTT[[#This Row],[IncludeforGANTT]]="Include",GANTT[[#This Row],[Expected End Date]]-GANTT[[#This Row],[Expected Start Date]],"")</f>
        <v/>
      </c>
      <c r="Q753" s="55">
        <v>44562</v>
      </c>
      <c r="R753" t="str">
        <f>IF(GANTT[[#This Row],[IncludeforGANTT]]="Include",GANTT[[#This Row],[Expected Start Date]]-GANTT[[#This Row],[ProjectStartDate]],"")</f>
        <v/>
      </c>
    </row>
    <row r="754" spans="1:18" x14ac:dyDescent="0.35">
      <c r="A754" t="s">
        <v>770</v>
      </c>
      <c r="B7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4" t="s">
        <v>1018</v>
      </c>
      <c r="D754" t="s">
        <v>13106</v>
      </c>
      <c r="E754" t="s">
        <v>13125</v>
      </c>
      <c r="F754" t="s">
        <v>13126</v>
      </c>
      <c r="G754" t="s">
        <v>13127</v>
      </c>
      <c r="H754" t="s">
        <v>13128</v>
      </c>
      <c r="I754" t="s">
        <v>13129</v>
      </c>
      <c r="J754" t="s">
        <v>13130</v>
      </c>
      <c r="K754" t="s">
        <v>13131</v>
      </c>
      <c r="L754" t="s">
        <v>13132</v>
      </c>
      <c r="M754" t="s">
        <v>13133</v>
      </c>
      <c r="N754" t="str">
        <f>IF(GANTT[[#This Row],[Activity Description]]="","Exclude","Include")</f>
        <v>Include</v>
      </c>
      <c r="O754" t="str">
        <f>IF(COUNT(GANTT[[#This Row],[Expected Start Date]:[Expected End Date]])=0,"Exclude","Include")</f>
        <v>Exclude</v>
      </c>
      <c r="P754" t="str">
        <f>IF(GANTT[[#This Row],[IncludeforGANTT]]="Include",GANTT[[#This Row],[Expected End Date]]-GANTT[[#This Row],[Expected Start Date]],"")</f>
        <v/>
      </c>
      <c r="Q754" s="55">
        <v>44562</v>
      </c>
      <c r="R754" t="str">
        <f>IF(GANTT[[#This Row],[IncludeforGANTT]]="Include",GANTT[[#This Row],[Expected Start Date]]-GANTT[[#This Row],[ProjectStartDate]],"")</f>
        <v/>
      </c>
    </row>
    <row r="755" spans="1:18" x14ac:dyDescent="0.35">
      <c r="A755" t="s">
        <v>771</v>
      </c>
      <c r="B7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5" t="s">
        <v>1018</v>
      </c>
      <c r="D755" t="s">
        <v>13106</v>
      </c>
      <c r="E755" t="s">
        <v>13134</v>
      </c>
      <c r="F755" t="s">
        <v>13135</v>
      </c>
      <c r="G755" t="s">
        <v>13136</v>
      </c>
      <c r="H755" t="s">
        <v>13137</v>
      </c>
      <c r="I755" t="s">
        <v>13138</v>
      </c>
      <c r="J755" t="s">
        <v>13139</v>
      </c>
      <c r="K755" t="s">
        <v>13140</v>
      </c>
      <c r="L755" t="s">
        <v>13141</v>
      </c>
      <c r="M755" t="s">
        <v>13142</v>
      </c>
      <c r="N755" t="str">
        <f>IF(GANTT[[#This Row],[Activity Description]]="","Exclude","Include")</f>
        <v>Include</v>
      </c>
      <c r="O755" t="str">
        <f>IF(COUNT(GANTT[[#This Row],[Expected Start Date]:[Expected End Date]])=0,"Exclude","Include")</f>
        <v>Exclude</v>
      </c>
      <c r="P755" t="str">
        <f>IF(GANTT[[#This Row],[IncludeforGANTT]]="Include",GANTT[[#This Row],[Expected End Date]]-GANTT[[#This Row],[Expected Start Date]],"")</f>
        <v/>
      </c>
      <c r="Q755" s="55">
        <v>44562</v>
      </c>
      <c r="R755" t="str">
        <f>IF(GANTT[[#This Row],[IncludeforGANTT]]="Include",GANTT[[#This Row],[Expected Start Date]]-GANTT[[#This Row],[ProjectStartDate]],"")</f>
        <v/>
      </c>
    </row>
    <row r="756" spans="1:18" x14ac:dyDescent="0.35">
      <c r="A756" t="s">
        <v>772</v>
      </c>
      <c r="B7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6" t="s">
        <v>1018</v>
      </c>
      <c r="D756" t="s">
        <v>13106</v>
      </c>
      <c r="E756" t="s">
        <v>13143</v>
      </c>
      <c r="F756" t="s">
        <v>13144</v>
      </c>
      <c r="G756" t="s">
        <v>13145</v>
      </c>
      <c r="H756" t="s">
        <v>13146</v>
      </c>
      <c r="I756" t="s">
        <v>13147</v>
      </c>
      <c r="J756" t="s">
        <v>13148</v>
      </c>
      <c r="K756" t="s">
        <v>13149</v>
      </c>
      <c r="L756" t="s">
        <v>13150</v>
      </c>
      <c r="M756" t="s">
        <v>13151</v>
      </c>
      <c r="N756" t="str">
        <f>IF(GANTT[[#This Row],[Activity Description]]="","Exclude","Include")</f>
        <v>Include</v>
      </c>
      <c r="O756" t="str">
        <f>IF(COUNT(GANTT[[#This Row],[Expected Start Date]:[Expected End Date]])=0,"Exclude","Include")</f>
        <v>Exclude</v>
      </c>
      <c r="P756" t="str">
        <f>IF(GANTT[[#This Row],[IncludeforGANTT]]="Include",GANTT[[#This Row],[Expected End Date]]-GANTT[[#This Row],[Expected Start Date]],"")</f>
        <v/>
      </c>
      <c r="Q756" s="55">
        <v>44562</v>
      </c>
      <c r="R756" t="str">
        <f>IF(GANTT[[#This Row],[IncludeforGANTT]]="Include",GANTT[[#This Row],[Expected Start Date]]-GANTT[[#This Row],[ProjectStartDate]],"")</f>
        <v/>
      </c>
    </row>
    <row r="757" spans="1:18" x14ac:dyDescent="0.35">
      <c r="A757" t="s">
        <v>773</v>
      </c>
      <c r="B7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7" t="s">
        <v>1018</v>
      </c>
      <c r="D757" t="s">
        <v>13106</v>
      </c>
      <c r="E757" t="s">
        <v>13152</v>
      </c>
      <c r="F757" t="s">
        <v>13153</v>
      </c>
      <c r="G757" t="s">
        <v>13154</v>
      </c>
      <c r="H757" t="s">
        <v>13155</v>
      </c>
      <c r="I757" t="s">
        <v>13156</v>
      </c>
      <c r="J757" t="s">
        <v>13157</v>
      </c>
      <c r="K757" t="s">
        <v>13158</v>
      </c>
      <c r="L757" t="s">
        <v>13159</v>
      </c>
      <c r="M757" t="s">
        <v>13160</v>
      </c>
      <c r="N757" t="str">
        <f>IF(GANTT[[#This Row],[Activity Description]]="","Exclude","Include")</f>
        <v>Include</v>
      </c>
      <c r="O757" t="str">
        <f>IF(COUNT(GANTT[[#This Row],[Expected Start Date]:[Expected End Date]])=0,"Exclude","Include")</f>
        <v>Exclude</v>
      </c>
      <c r="P757" t="str">
        <f>IF(GANTT[[#This Row],[IncludeforGANTT]]="Include",GANTT[[#This Row],[Expected End Date]]-GANTT[[#This Row],[Expected Start Date]],"")</f>
        <v/>
      </c>
      <c r="Q757" s="55">
        <v>44562</v>
      </c>
      <c r="R757" t="str">
        <f>IF(GANTT[[#This Row],[IncludeforGANTT]]="Include",GANTT[[#This Row],[Expected Start Date]]-GANTT[[#This Row],[ProjectStartDate]],"")</f>
        <v/>
      </c>
    </row>
    <row r="758" spans="1:18" x14ac:dyDescent="0.35">
      <c r="A758" t="s">
        <v>774</v>
      </c>
      <c r="B7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8" t="s">
        <v>1018</v>
      </c>
      <c r="D758" t="s">
        <v>13106</v>
      </c>
      <c r="E758" t="s">
        <v>13161</v>
      </c>
      <c r="F758" t="s">
        <v>13162</v>
      </c>
      <c r="G758" t="s">
        <v>13163</v>
      </c>
      <c r="H758" t="s">
        <v>13164</v>
      </c>
      <c r="I758" t="s">
        <v>13165</v>
      </c>
      <c r="J758" t="s">
        <v>13166</v>
      </c>
      <c r="K758" t="s">
        <v>13167</v>
      </c>
      <c r="L758" t="s">
        <v>13168</v>
      </c>
      <c r="M758" t="s">
        <v>13169</v>
      </c>
      <c r="N758" t="str">
        <f>IF(GANTT[[#This Row],[Activity Description]]="","Exclude","Include")</f>
        <v>Include</v>
      </c>
      <c r="O758" t="str">
        <f>IF(COUNT(GANTT[[#This Row],[Expected Start Date]:[Expected End Date]])=0,"Exclude","Include")</f>
        <v>Exclude</v>
      </c>
      <c r="P758" t="str">
        <f>IF(GANTT[[#This Row],[IncludeforGANTT]]="Include",GANTT[[#This Row],[Expected End Date]]-GANTT[[#This Row],[Expected Start Date]],"")</f>
        <v/>
      </c>
      <c r="Q758" s="55">
        <v>44562</v>
      </c>
      <c r="R758" t="str">
        <f>IF(GANTT[[#This Row],[IncludeforGANTT]]="Include",GANTT[[#This Row],[Expected Start Date]]-GANTT[[#This Row],[ProjectStartDate]],"")</f>
        <v/>
      </c>
    </row>
    <row r="759" spans="1:18" x14ac:dyDescent="0.35">
      <c r="A759" t="s">
        <v>775</v>
      </c>
      <c r="B7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59" t="s">
        <v>1018</v>
      </c>
      <c r="D759" t="s">
        <v>13106</v>
      </c>
      <c r="E759" t="s">
        <v>13170</v>
      </c>
      <c r="F759" t="s">
        <v>13171</v>
      </c>
      <c r="G759" t="s">
        <v>13172</v>
      </c>
      <c r="H759" t="s">
        <v>13173</v>
      </c>
      <c r="I759" t="s">
        <v>13174</v>
      </c>
      <c r="J759" t="s">
        <v>13175</v>
      </c>
      <c r="K759" t="s">
        <v>13176</v>
      </c>
      <c r="L759" t="s">
        <v>13177</v>
      </c>
      <c r="M759" t="s">
        <v>13178</v>
      </c>
      <c r="N759" t="str">
        <f>IF(GANTT[[#This Row],[Activity Description]]="","Exclude","Include")</f>
        <v>Include</v>
      </c>
      <c r="O759" t="str">
        <f>IF(COUNT(GANTT[[#This Row],[Expected Start Date]:[Expected End Date]])=0,"Exclude","Include")</f>
        <v>Exclude</v>
      </c>
      <c r="P759" t="str">
        <f>IF(GANTT[[#This Row],[IncludeforGANTT]]="Include",GANTT[[#This Row],[Expected End Date]]-GANTT[[#This Row],[Expected Start Date]],"")</f>
        <v/>
      </c>
      <c r="Q759" s="55">
        <v>44562</v>
      </c>
      <c r="R759" t="str">
        <f>IF(GANTT[[#This Row],[IncludeforGANTT]]="Include",GANTT[[#This Row],[Expected Start Date]]-GANTT[[#This Row],[ProjectStartDate]],"")</f>
        <v/>
      </c>
    </row>
    <row r="760" spans="1:18" x14ac:dyDescent="0.35">
      <c r="A760" t="s">
        <v>776</v>
      </c>
      <c r="B7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0" t="s">
        <v>1018</v>
      </c>
      <c r="D760" t="s">
        <v>13106</v>
      </c>
      <c r="E760" t="s">
        <v>13179</v>
      </c>
      <c r="F760" t="s">
        <v>13180</v>
      </c>
      <c r="G760" t="s">
        <v>13181</v>
      </c>
      <c r="H760" t="s">
        <v>13182</v>
      </c>
      <c r="I760" t="s">
        <v>13183</v>
      </c>
      <c r="J760" t="s">
        <v>13184</v>
      </c>
      <c r="K760" t="s">
        <v>13185</v>
      </c>
      <c r="L760" t="s">
        <v>13186</v>
      </c>
      <c r="M760" t="s">
        <v>13187</v>
      </c>
      <c r="N760" t="str">
        <f>IF(GANTT[[#This Row],[Activity Description]]="","Exclude","Include")</f>
        <v>Include</v>
      </c>
      <c r="O760" t="str">
        <f>IF(COUNT(GANTT[[#This Row],[Expected Start Date]:[Expected End Date]])=0,"Exclude","Include")</f>
        <v>Exclude</v>
      </c>
      <c r="P760" t="str">
        <f>IF(GANTT[[#This Row],[IncludeforGANTT]]="Include",GANTT[[#This Row],[Expected End Date]]-GANTT[[#This Row],[Expected Start Date]],"")</f>
        <v/>
      </c>
      <c r="Q760" s="55">
        <v>44562</v>
      </c>
      <c r="R760" t="str">
        <f>IF(GANTT[[#This Row],[IncludeforGANTT]]="Include",GANTT[[#This Row],[Expected Start Date]]-GANTT[[#This Row],[ProjectStartDate]],"")</f>
        <v/>
      </c>
    </row>
    <row r="761" spans="1:18" x14ac:dyDescent="0.35">
      <c r="A761" t="s">
        <v>777</v>
      </c>
      <c r="B7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1" t="s">
        <v>1018</v>
      </c>
      <c r="D761" t="s">
        <v>13106</v>
      </c>
      <c r="E761" t="s">
        <v>13188</v>
      </c>
      <c r="F761" t="s">
        <v>13189</v>
      </c>
      <c r="G761" t="s">
        <v>13190</v>
      </c>
      <c r="H761" t="s">
        <v>13191</v>
      </c>
      <c r="I761" t="s">
        <v>13192</v>
      </c>
      <c r="J761" t="s">
        <v>13193</v>
      </c>
      <c r="K761" t="s">
        <v>13194</v>
      </c>
      <c r="L761" t="s">
        <v>13195</v>
      </c>
      <c r="M761" t="s">
        <v>13196</v>
      </c>
      <c r="N761" t="str">
        <f>IF(GANTT[[#This Row],[Activity Description]]="","Exclude","Include")</f>
        <v>Include</v>
      </c>
      <c r="O761" t="str">
        <f>IF(COUNT(GANTT[[#This Row],[Expected Start Date]:[Expected End Date]])=0,"Exclude","Include")</f>
        <v>Exclude</v>
      </c>
      <c r="P761" t="str">
        <f>IF(GANTT[[#This Row],[IncludeforGANTT]]="Include",GANTT[[#This Row],[Expected End Date]]-GANTT[[#This Row],[Expected Start Date]],"")</f>
        <v/>
      </c>
      <c r="Q761" s="55">
        <v>44562</v>
      </c>
      <c r="R761" t="str">
        <f>IF(GANTT[[#This Row],[IncludeforGANTT]]="Include",GANTT[[#This Row],[Expected Start Date]]-GANTT[[#This Row],[ProjectStartDate]],"")</f>
        <v/>
      </c>
    </row>
    <row r="762" spans="1:18" x14ac:dyDescent="0.35">
      <c r="A762" t="s">
        <v>778</v>
      </c>
      <c r="B7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2" t="s">
        <v>1018</v>
      </c>
      <c r="D762" t="s">
        <v>13106</v>
      </c>
      <c r="E762" t="s">
        <v>13197</v>
      </c>
      <c r="F762" t="s">
        <v>13198</v>
      </c>
      <c r="G762" t="s">
        <v>13199</v>
      </c>
      <c r="H762" t="s">
        <v>13200</v>
      </c>
      <c r="I762" t="s">
        <v>13201</v>
      </c>
      <c r="J762" t="s">
        <v>13202</v>
      </c>
      <c r="K762" t="s">
        <v>13203</v>
      </c>
      <c r="L762" t="s">
        <v>13204</v>
      </c>
      <c r="M762" t="s">
        <v>13205</v>
      </c>
      <c r="N762" t="str">
        <f>IF(GANTT[[#This Row],[Activity Description]]="","Exclude","Include")</f>
        <v>Include</v>
      </c>
      <c r="O762" t="str">
        <f>IF(COUNT(GANTT[[#This Row],[Expected Start Date]:[Expected End Date]])=0,"Exclude","Include")</f>
        <v>Exclude</v>
      </c>
      <c r="P762" t="str">
        <f>IF(GANTT[[#This Row],[IncludeforGANTT]]="Include",GANTT[[#This Row],[Expected End Date]]-GANTT[[#This Row],[Expected Start Date]],"")</f>
        <v/>
      </c>
      <c r="Q762" s="55">
        <v>44562</v>
      </c>
      <c r="R762" t="str">
        <f>IF(GANTT[[#This Row],[IncludeforGANTT]]="Include",GANTT[[#This Row],[Expected Start Date]]-GANTT[[#This Row],[ProjectStartDate]],"")</f>
        <v/>
      </c>
    </row>
    <row r="763" spans="1:18" x14ac:dyDescent="0.35">
      <c r="A763" t="s">
        <v>779</v>
      </c>
      <c r="B7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3" t="s">
        <v>1018</v>
      </c>
      <c r="D763" t="s">
        <v>13106</v>
      </c>
      <c r="E763" t="s">
        <v>13206</v>
      </c>
      <c r="F763" t="s">
        <v>13207</v>
      </c>
      <c r="G763" t="s">
        <v>13208</v>
      </c>
      <c r="H763" t="s">
        <v>13209</v>
      </c>
      <c r="I763" t="s">
        <v>13210</v>
      </c>
      <c r="J763" t="s">
        <v>13211</v>
      </c>
      <c r="K763" t="s">
        <v>13212</v>
      </c>
      <c r="L763" t="s">
        <v>13213</v>
      </c>
      <c r="M763" t="s">
        <v>13214</v>
      </c>
      <c r="N763" t="str">
        <f>IF(GANTT[[#This Row],[Activity Description]]="","Exclude","Include")</f>
        <v>Include</v>
      </c>
      <c r="O763" t="str">
        <f>IF(COUNT(GANTT[[#This Row],[Expected Start Date]:[Expected End Date]])=0,"Exclude","Include")</f>
        <v>Exclude</v>
      </c>
      <c r="P763" t="str">
        <f>IF(GANTT[[#This Row],[IncludeforGANTT]]="Include",GANTT[[#This Row],[Expected End Date]]-GANTT[[#This Row],[Expected Start Date]],"")</f>
        <v/>
      </c>
      <c r="Q763" s="55">
        <v>44562</v>
      </c>
      <c r="R763" t="str">
        <f>IF(GANTT[[#This Row],[IncludeforGANTT]]="Include",GANTT[[#This Row],[Expected Start Date]]-GANTT[[#This Row],[ProjectStartDate]],"")</f>
        <v/>
      </c>
    </row>
    <row r="764" spans="1:18" x14ac:dyDescent="0.35">
      <c r="A764" t="s">
        <v>780</v>
      </c>
      <c r="B7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4" t="s">
        <v>1018</v>
      </c>
      <c r="D764" t="s">
        <v>13106</v>
      </c>
      <c r="E764" t="s">
        <v>13215</v>
      </c>
      <c r="F764" t="s">
        <v>13216</v>
      </c>
      <c r="G764" t="s">
        <v>13217</v>
      </c>
      <c r="H764" t="s">
        <v>13218</v>
      </c>
      <c r="I764" t="s">
        <v>13219</v>
      </c>
      <c r="J764" t="s">
        <v>13220</v>
      </c>
      <c r="K764" t="s">
        <v>13221</v>
      </c>
      <c r="L764" t="s">
        <v>13222</v>
      </c>
      <c r="M764" t="s">
        <v>13223</v>
      </c>
      <c r="N764" t="str">
        <f>IF(GANTT[[#This Row],[Activity Description]]="","Exclude","Include")</f>
        <v>Include</v>
      </c>
      <c r="O764" t="str">
        <f>IF(COUNT(GANTT[[#This Row],[Expected Start Date]:[Expected End Date]])=0,"Exclude","Include")</f>
        <v>Exclude</v>
      </c>
      <c r="P764" t="str">
        <f>IF(GANTT[[#This Row],[IncludeforGANTT]]="Include",GANTT[[#This Row],[Expected End Date]]-GANTT[[#This Row],[Expected Start Date]],"")</f>
        <v/>
      </c>
      <c r="Q764" s="55">
        <v>44562</v>
      </c>
      <c r="R764" t="str">
        <f>IF(GANTT[[#This Row],[IncludeforGANTT]]="Include",GANTT[[#This Row],[Expected Start Date]]-GANTT[[#This Row],[ProjectStartDate]],"")</f>
        <v/>
      </c>
    </row>
    <row r="765" spans="1:18" x14ac:dyDescent="0.35">
      <c r="A765" t="s">
        <v>781</v>
      </c>
      <c r="B7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5" t="s">
        <v>1018</v>
      </c>
      <c r="D765" t="s">
        <v>13106</v>
      </c>
      <c r="E765" t="s">
        <v>13224</v>
      </c>
      <c r="F765" t="s">
        <v>13225</v>
      </c>
      <c r="G765" t="s">
        <v>13226</v>
      </c>
      <c r="H765" t="s">
        <v>13227</v>
      </c>
      <c r="I765" t="s">
        <v>13228</v>
      </c>
      <c r="J765" t="s">
        <v>13229</v>
      </c>
      <c r="K765" t="s">
        <v>13230</v>
      </c>
      <c r="L765" t="s">
        <v>13231</v>
      </c>
      <c r="M765" t="s">
        <v>13232</v>
      </c>
      <c r="N765" t="str">
        <f>IF(GANTT[[#This Row],[Activity Description]]="","Exclude","Include")</f>
        <v>Include</v>
      </c>
      <c r="O765" t="str">
        <f>IF(COUNT(GANTT[[#This Row],[Expected Start Date]:[Expected End Date]])=0,"Exclude","Include")</f>
        <v>Exclude</v>
      </c>
      <c r="P765" t="str">
        <f>IF(GANTT[[#This Row],[IncludeforGANTT]]="Include",GANTT[[#This Row],[Expected End Date]]-GANTT[[#This Row],[Expected Start Date]],"")</f>
        <v/>
      </c>
      <c r="Q765" s="55">
        <v>44562</v>
      </c>
      <c r="R765" t="str">
        <f>IF(GANTT[[#This Row],[IncludeforGANTT]]="Include",GANTT[[#This Row],[Expected Start Date]]-GANTT[[#This Row],[ProjectStartDate]],"")</f>
        <v/>
      </c>
    </row>
    <row r="766" spans="1:18" x14ac:dyDescent="0.35">
      <c r="A766" t="s">
        <v>782</v>
      </c>
      <c r="B7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6" t="s">
        <v>1018</v>
      </c>
      <c r="D766" t="s">
        <v>13106</v>
      </c>
      <c r="E766" t="s">
        <v>13233</v>
      </c>
      <c r="F766" t="s">
        <v>13234</v>
      </c>
      <c r="G766" t="s">
        <v>13235</v>
      </c>
      <c r="H766" t="s">
        <v>13236</v>
      </c>
      <c r="I766" t="s">
        <v>13237</v>
      </c>
      <c r="J766" t="s">
        <v>13238</v>
      </c>
      <c r="K766" t="s">
        <v>13239</v>
      </c>
      <c r="L766" t="s">
        <v>13240</v>
      </c>
      <c r="M766" t="s">
        <v>13241</v>
      </c>
      <c r="N766" t="str">
        <f>IF(GANTT[[#This Row],[Activity Description]]="","Exclude","Include")</f>
        <v>Include</v>
      </c>
      <c r="O766" t="str">
        <f>IF(COUNT(GANTT[[#This Row],[Expected Start Date]:[Expected End Date]])=0,"Exclude","Include")</f>
        <v>Exclude</v>
      </c>
      <c r="P766" t="str">
        <f>IF(GANTT[[#This Row],[IncludeforGANTT]]="Include",GANTT[[#This Row],[Expected End Date]]-GANTT[[#This Row],[Expected Start Date]],"")</f>
        <v/>
      </c>
      <c r="Q766" s="55">
        <v>44562</v>
      </c>
      <c r="R766" t="str">
        <f>IF(GANTT[[#This Row],[IncludeforGANTT]]="Include",GANTT[[#This Row],[Expected Start Date]]-GANTT[[#This Row],[ProjectStartDate]],"")</f>
        <v/>
      </c>
    </row>
    <row r="767" spans="1:18" x14ac:dyDescent="0.35">
      <c r="A767" t="s">
        <v>783</v>
      </c>
      <c r="B7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7" t="s">
        <v>1018</v>
      </c>
      <c r="D767" t="s">
        <v>13106</v>
      </c>
      <c r="E767" t="s">
        <v>13242</v>
      </c>
      <c r="F767" t="s">
        <v>13243</v>
      </c>
      <c r="G767" t="s">
        <v>13244</v>
      </c>
      <c r="H767" t="s">
        <v>13245</v>
      </c>
      <c r="I767" t="s">
        <v>13246</v>
      </c>
      <c r="J767" t="s">
        <v>13247</v>
      </c>
      <c r="K767" t="s">
        <v>13248</v>
      </c>
      <c r="L767" t="s">
        <v>13249</v>
      </c>
      <c r="M767" t="s">
        <v>13250</v>
      </c>
      <c r="N767" t="str">
        <f>IF(GANTT[[#This Row],[Activity Description]]="","Exclude","Include")</f>
        <v>Include</v>
      </c>
      <c r="O767" t="str">
        <f>IF(COUNT(GANTT[[#This Row],[Expected Start Date]:[Expected End Date]])=0,"Exclude","Include")</f>
        <v>Exclude</v>
      </c>
      <c r="P767" t="str">
        <f>IF(GANTT[[#This Row],[IncludeforGANTT]]="Include",GANTT[[#This Row],[Expected End Date]]-GANTT[[#This Row],[Expected Start Date]],"")</f>
        <v/>
      </c>
      <c r="Q767" s="55">
        <v>44562</v>
      </c>
      <c r="R767" t="str">
        <f>IF(GANTT[[#This Row],[IncludeforGANTT]]="Include",GANTT[[#This Row],[Expected Start Date]]-GANTT[[#This Row],[ProjectStartDate]],"")</f>
        <v/>
      </c>
    </row>
    <row r="768" spans="1:18" x14ac:dyDescent="0.35">
      <c r="A768" t="s">
        <v>784</v>
      </c>
      <c r="B7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8" t="s">
        <v>1018</v>
      </c>
      <c r="D768" t="s">
        <v>13106</v>
      </c>
      <c r="E768" t="s">
        <v>13251</v>
      </c>
      <c r="F768" t="s">
        <v>13252</v>
      </c>
      <c r="G768" t="s">
        <v>13253</v>
      </c>
      <c r="H768" t="s">
        <v>13254</v>
      </c>
      <c r="I768" t="s">
        <v>13255</v>
      </c>
      <c r="J768" t="s">
        <v>13256</v>
      </c>
      <c r="K768" t="s">
        <v>13257</v>
      </c>
      <c r="L768" t="s">
        <v>13258</v>
      </c>
      <c r="M768" t="s">
        <v>13259</v>
      </c>
      <c r="N768" t="str">
        <f>IF(GANTT[[#This Row],[Activity Description]]="","Exclude","Include")</f>
        <v>Include</v>
      </c>
      <c r="O768" t="str">
        <f>IF(COUNT(GANTT[[#This Row],[Expected Start Date]:[Expected End Date]])=0,"Exclude","Include")</f>
        <v>Exclude</v>
      </c>
      <c r="P768" t="str">
        <f>IF(GANTT[[#This Row],[IncludeforGANTT]]="Include",GANTT[[#This Row],[Expected End Date]]-GANTT[[#This Row],[Expected Start Date]],"")</f>
        <v/>
      </c>
      <c r="Q768" s="55">
        <v>44562</v>
      </c>
      <c r="R768" t="str">
        <f>IF(GANTT[[#This Row],[IncludeforGANTT]]="Include",GANTT[[#This Row],[Expected Start Date]]-GANTT[[#This Row],[ProjectStartDate]],"")</f>
        <v/>
      </c>
    </row>
    <row r="769" spans="1:18" x14ac:dyDescent="0.35">
      <c r="A769" t="s">
        <v>785</v>
      </c>
      <c r="B7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69" t="s">
        <v>1018</v>
      </c>
      <c r="D769" t="s">
        <v>13106</v>
      </c>
      <c r="E769" t="s">
        <v>13260</v>
      </c>
      <c r="F769" t="s">
        <v>13261</v>
      </c>
      <c r="G769" t="s">
        <v>13262</v>
      </c>
      <c r="H769" t="s">
        <v>13263</v>
      </c>
      <c r="I769" t="s">
        <v>13264</v>
      </c>
      <c r="J769" t="s">
        <v>13265</v>
      </c>
      <c r="K769" t="s">
        <v>13266</v>
      </c>
      <c r="L769" t="s">
        <v>13267</v>
      </c>
      <c r="M769" t="s">
        <v>13268</v>
      </c>
      <c r="N769" t="str">
        <f>IF(GANTT[[#This Row],[Activity Description]]="","Exclude","Include")</f>
        <v>Include</v>
      </c>
      <c r="O769" t="str">
        <f>IF(COUNT(GANTT[[#This Row],[Expected Start Date]:[Expected End Date]])=0,"Exclude","Include")</f>
        <v>Exclude</v>
      </c>
      <c r="P769" t="str">
        <f>IF(GANTT[[#This Row],[IncludeforGANTT]]="Include",GANTT[[#This Row],[Expected End Date]]-GANTT[[#This Row],[Expected Start Date]],"")</f>
        <v/>
      </c>
      <c r="Q769" s="55">
        <v>44562</v>
      </c>
      <c r="R769" t="str">
        <f>IF(GANTT[[#This Row],[IncludeforGANTT]]="Include",GANTT[[#This Row],[Expected Start Date]]-GANTT[[#This Row],[ProjectStartDate]],"")</f>
        <v/>
      </c>
    </row>
    <row r="770" spans="1:18" x14ac:dyDescent="0.35">
      <c r="A770" t="s">
        <v>786</v>
      </c>
      <c r="B7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70" t="s">
        <v>1018</v>
      </c>
      <c r="D770" t="s">
        <v>13106</v>
      </c>
      <c r="E770" t="s">
        <v>13269</v>
      </c>
      <c r="F770" t="s">
        <v>13270</v>
      </c>
      <c r="G770" t="s">
        <v>13271</v>
      </c>
      <c r="H770" t="s">
        <v>13272</v>
      </c>
      <c r="I770" t="s">
        <v>13273</v>
      </c>
      <c r="J770" t="s">
        <v>13274</v>
      </c>
      <c r="K770" t="s">
        <v>13275</v>
      </c>
      <c r="L770" t="s">
        <v>13276</v>
      </c>
      <c r="M770" t="s">
        <v>13277</v>
      </c>
      <c r="N770" t="str">
        <f>IF(GANTT[[#This Row],[Activity Description]]="","Exclude","Include")</f>
        <v>Include</v>
      </c>
      <c r="O770" t="str">
        <f>IF(COUNT(GANTT[[#This Row],[Expected Start Date]:[Expected End Date]])=0,"Exclude","Include")</f>
        <v>Exclude</v>
      </c>
      <c r="P770" t="str">
        <f>IF(GANTT[[#This Row],[IncludeforGANTT]]="Include",GANTT[[#This Row],[Expected End Date]]-GANTT[[#This Row],[Expected Start Date]],"")</f>
        <v/>
      </c>
      <c r="Q770" s="55">
        <v>44562</v>
      </c>
      <c r="R770" t="str">
        <f>IF(GANTT[[#This Row],[IncludeforGANTT]]="Include",GANTT[[#This Row],[Expected Start Date]]-GANTT[[#This Row],[ProjectStartDate]],"")</f>
        <v/>
      </c>
    </row>
    <row r="771" spans="1:18" x14ac:dyDescent="0.35">
      <c r="A771" t="s">
        <v>787</v>
      </c>
      <c r="B7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71" t="s">
        <v>1018</v>
      </c>
      <c r="D771" t="s">
        <v>13106</v>
      </c>
      <c r="E771" t="s">
        <v>13278</v>
      </c>
      <c r="F771" t="s">
        <v>13279</v>
      </c>
      <c r="G771" t="s">
        <v>13280</v>
      </c>
      <c r="H771" t="s">
        <v>13281</v>
      </c>
      <c r="I771" t="s">
        <v>13282</v>
      </c>
      <c r="J771" t="s">
        <v>13283</v>
      </c>
      <c r="K771" t="s">
        <v>13284</v>
      </c>
      <c r="L771" t="s">
        <v>13285</v>
      </c>
      <c r="M771" t="s">
        <v>13286</v>
      </c>
      <c r="N771" t="str">
        <f>IF(GANTT[[#This Row],[Activity Description]]="","Exclude","Include")</f>
        <v>Include</v>
      </c>
      <c r="O771" t="str">
        <f>IF(COUNT(GANTT[[#This Row],[Expected Start Date]:[Expected End Date]])=0,"Exclude","Include")</f>
        <v>Exclude</v>
      </c>
      <c r="P771" t="str">
        <f>IF(GANTT[[#This Row],[IncludeforGANTT]]="Include",GANTT[[#This Row],[Expected End Date]]-GANTT[[#This Row],[Expected Start Date]],"")</f>
        <v/>
      </c>
      <c r="Q771" s="55">
        <v>44562</v>
      </c>
      <c r="R771" t="str">
        <f>IF(GANTT[[#This Row],[IncludeforGANTT]]="Include",GANTT[[#This Row],[Expected Start Date]]-GANTT[[#This Row],[ProjectStartDate]],"")</f>
        <v/>
      </c>
    </row>
    <row r="772" spans="1:18" x14ac:dyDescent="0.35">
      <c r="A772" t="s">
        <v>788</v>
      </c>
      <c r="B7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72" t="s">
        <v>1018</v>
      </c>
      <c r="D772" t="s">
        <v>13106</v>
      </c>
      <c r="E772" t="s">
        <v>13287</v>
      </c>
      <c r="F772" t="s">
        <v>13288</v>
      </c>
      <c r="G772" t="s">
        <v>13289</v>
      </c>
      <c r="H772" t="s">
        <v>13290</v>
      </c>
      <c r="I772" t="s">
        <v>13291</v>
      </c>
      <c r="J772" t="s">
        <v>13292</v>
      </c>
      <c r="K772" t="s">
        <v>13293</v>
      </c>
      <c r="L772" t="s">
        <v>13294</v>
      </c>
      <c r="M772" t="s">
        <v>13295</v>
      </c>
      <c r="N772" t="str">
        <f>IF(GANTT[[#This Row],[Activity Description]]="","Exclude","Include")</f>
        <v>Include</v>
      </c>
      <c r="O772" t="str">
        <f>IF(COUNT(GANTT[[#This Row],[Expected Start Date]:[Expected End Date]])=0,"Exclude","Include")</f>
        <v>Exclude</v>
      </c>
      <c r="P772" t="str">
        <f>IF(GANTT[[#This Row],[IncludeforGANTT]]="Include",GANTT[[#This Row],[Expected End Date]]-GANTT[[#This Row],[Expected Start Date]],"")</f>
        <v/>
      </c>
      <c r="Q772" s="55">
        <v>44562</v>
      </c>
      <c r="R772" t="str">
        <f>IF(GANTT[[#This Row],[IncludeforGANTT]]="Include",GANTT[[#This Row],[Expected Start Date]]-GANTT[[#This Row],[ProjectStartDate]],"")</f>
        <v/>
      </c>
    </row>
    <row r="773" spans="1:18" x14ac:dyDescent="0.35">
      <c r="A773" t="s">
        <v>789</v>
      </c>
      <c r="B7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73" t="s">
        <v>1018</v>
      </c>
      <c r="D773" t="s">
        <v>13106</v>
      </c>
      <c r="E773" t="s">
        <v>13296</v>
      </c>
      <c r="F773" t="s">
        <v>13297</v>
      </c>
      <c r="G773" t="s">
        <v>13298</v>
      </c>
      <c r="H773" t="s">
        <v>13299</v>
      </c>
      <c r="I773" t="s">
        <v>13300</v>
      </c>
      <c r="J773" t="s">
        <v>13301</v>
      </c>
      <c r="K773" t="s">
        <v>13302</v>
      </c>
      <c r="L773" t="s">
        <v>13303</v>
      </c>
      <c r="M773" t="s">
        <v>13304</v>
      </c>
      <c r="N773" t="str">
        <f>IF(GANTT[[#This Row],[Activity Description]]="","Exclude","Include")</f>
        <v>Include</v>
      </c>
      <c r="O773" t="str">
        <f>IF(COUNT(GANTT[[#This Row],[Expected Start Date]:[Expected End Date]])=0,"Exclude","Include")</f>
        <v>Exclude</v>
      </c>
      <c r="P773" t="str">
        <f>IF(GANTT[[#This Row],[IncludeforGANTT]]="Include",GANTT[[#This Row],[Expected End Date]]-GANTT[[#This Row],[Expected Start Date]],"")</f>
        <v/>
      </c>
      <c r="Q773" s="55">
        <v>44562</v>
      </c>
      <c r="R773" t="str">
        <f>IF(GANTT[[#This Row],[IncludeforGANTT]]="Include",GANTT[[#This Row],[Expected Start Date]]-GANTT[[#This Row],[ProjectStartDate]],"")</f>
        <v/>
      </c>
    </row>
    <row r="774" spans="1:18" x14ac:dyDescent="0.35">
      <c r="A774" t="s">
        <v>790</v>
      </c>
      <c r="B7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74" t="s">
        <v>1018</v>
      </c>
      <c r="D774" t="s">
        <v>13106</v>
      </c>
      <c r="E774" t="s">
        <v>13305</v>
      </c>
      <c r="F774" t="s">
        <v>13306</v>
      </c>
      <c r="G774" t="s">
        <v>13307</v>
      </c>
      <c r="H774" t="s">
        <v>13308</v>
      </c>
      <c r="I774" t="s">
        <v>13309</v>
      </c>
      <c r="J774" t="s">
        <v>13310</v>
      </c>
      <c r="K774" t="s">
        <v>13311</v>
      </c>
      <c r="L774" t="s">
        <v>13312</v>
      </c>
      <c r="M774" t="s">
        <v>13313</v>
      </c>
      <c r="N774" t="str">
        <f>IF(GANTT[[#This Row],[Activity Description]]="","Exclude","Include")</f>
        <v>Include</v>
      </c>
      <c r="O774" t="str">
        <f>IF(COUNT(GANTT[[#This Row],[Expected Start Date]:[Expected End Date]])=0,"Exclude","Include")</f>
        <v>Exclude</v>
      </c>
      <c r="P774" t="str">
        <f>IF(GANTT[[#This Row],[IncludeforGANTT]]="Include",GANTT[[#This Row],[Expected End Date]]-GANTT[[#This Row],[Expected Start Date]],"")</f>
        <v/>
      </c>
      <c r="Q774" s="55">
        <v>44562</v>
      </c>
      <c r="R774" t="str">
        <f>IF(GANTT[[#This Row],[IncludeforGANTT]]="Include",GANTT[[#This Row],[Expected Start Date]]-GANTT[[#This Row],[ProjectStartDate]],"")</f>
        <v/>
      </c>
    </row>
    <row r="775" spans="1:18" x14ac:dyDescent="0.35">
      <c r="A775" t="s">
        <v>791</v>
      </c>
      <c r="B7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75" t="s">
        <v>1018</v>
      </c>
      <c r="D775" t="s">
        <v>13106</v>
      </c>
      <c r="E775" t="s">
        <v>13314</v>
      </c>
      <c r="F775" t="s">
        <v>13315</v>
      </c>
      <c r="G775" t="s">
        <v>13316</v>
      </c>
      <c r="H775" t="s">
        <v>13317</v>
      </c>
      <c r="I775" t="s">
        <v>13318</v>
      </c>
      <c r="J775" t="s">
        <v>13319</v>
      </c>
      <c r="K775" t="s">
        <v>13320</v>
      </c>
      <c r="L775" t="s">
        <v>13321</v>
      </c>
      <c r="M775" t="s">
        <v>13322</v>
      </c>
      <c r="N775" t="str">
        <f>IF(GANTT[[#This Row],[Activity Description]]="","Exclude","Include")</f>
        <v>Include</v>
      </c>
      <c r="O775" t="str">
        <f>IF(COUNT(GANTT[[#This Row],[Expected Start Date]:[Expected End Date]])=0,"Exclude","Include")</f>
        <v>Exclude</v>
      </c>
      <c r="P775" t="str">
        <f>IF(GANTT[[#This Row],[IncludeforGANTT]]="Include",GANTT[[#This Row],[Expected End Date]]-GANTT[[#This Row],[Expected Start Date]],"")</f>
        <v/>
      </c>
      <c r="Q775" s="55">
        <v>44562</v>
      </c>
      <c r="R775" t="str">
        <f>IF(GANTT[[#This Row],[IncludeforGANTT]]="Include",GANTT[[#This Row],[Expected Start Date]]-GANTT[[#This Row],[ProjectStartDate]],"")</f>
        <v/>
      </c>
    </row>
    <row r="776" spans="1:18" x14ac:dyDescent="0.35">
      <c r="A776" t="s">
        <v>792</v>
      </c>
      <c r="B7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</v>
      </c>
      <c r="C776" t="s">
        <v>1018</v>
      </c>
      <c r="D776" t="s">
        <v>13106</v>
      </c>
      <c r="E776" t="s">
        <v>13323</v>
      </c>
      <c r="F776" t="s">
        <v>13324</v>
      </c>
      <c r="G776" t="s">
        <v>13325</v>
      </c>
      <c r="H776" t="s">
        <v>13326</v>
      </c>
      <c r="I776" t="s">
        <v>13327</v>
      </c>
      <c r="J776" t="s">
        <v>13328</v>
      </c>
      <c r="K776" t="s">
        <v>13329</v>
      </c>
      <c r="L776" t="s">
        <v>13330</v>
      </c>
      <c r="M776" t="s">
        <v>13331</v>
      </c>
      <c r="N776" t="str">
        <f>IF(GANTT[[#This Row],[Activity Description]]="","Exclude","Include")</f>
        <v>Include</v>
      </c>
      <c r="O776" t="str">
        <f>IF(COUNT(GANTT[[#This Row],[Expected Start Date]:[Expected End Date]])=0,"Exclude","Include")</f>
        <v>Exclude</v>
      </c>
      <c r="P776" t="str">
        <f>IF(GANTT[[#This Row],[IncludeforGANTT]]="Include",GANTT[[#This Row],[Expected End Date]]-GANTT[[#This Row],[Expected Start Date]],"")</f>
        <v/>
      </c>
      <c r="Q776" s="55">
        <v>44562</v>
      </c>
      <c r="R776" t="str">
        <f>IF(GANTT[[#This Row],[IncludeforGANTT]]="Include",GANTT[[#This Row],[Expected Start Date]]-GANTT[[#This Row],[ProjectStartDate]],"")</f>
        <v/>
      </c>
    </row>
    <row r="777" spans="1:18" x14ac:dyDescent="0.35">
      <c r="A777" t="s">
        <v>793</v>
      </c>
      <c r="B7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77" t="s">
        <v>1018</v>
      </c>
      <c r="D777" t="s">
        <v>13332</v>
      </c>
      <c r="E777" t="s">
        <v>13333</v>
      </c>
      <c r="F777" t="s">
        <v>13334</v>
      </c>
      <c r="G777" t="s">
        <v>13335</v>
      </c>
      <c r="H777" t="s">
        <v>13336</v>
      </c>
      <c r="I777" t="s">
        <v>13337</v>
      </c>
      <c r="J777" t="s">
        <v>13338</v>
      </c>
      <c r="K777" t="s">
        <v>13339</v>
      </c>
      <c r="L777" t="s">
        <v>13340</v>
      </c>
      <c r="M777" t="s">
        <v>13341</v>
      </c>
      <c r="N777" t="str">
        <f>IF(GANTT[[#This Row],[Activity Description]]="","Exclude","Include")</f>
        <v>Include</v>
      </c>
      <c r="O777" t="str">
        <f>IF(COUNT(GANTT[[#This Row],[Expected Start Date]:[Expected End Date]])=0,"Exclude","Include")</f>
        <v>Exclude</v>
      </c>
      <c r="P777" t="str">
        <f>IF(GANTT[[#This Row],[IncludeforGANTT]]="Include",GANTT[[#This Row],[Expected End Date]]-GANTT[[#This Row],[Expected Start Date]],"")</f>
        <v/>
      </c>
      <c r="Q777" s="55">
        <v>44562</v>
      </c>
      <c r="R777" t="str">
        <f>IF(GANTT[[#This Row],[IncludeforGANTT]]="Include",GANTT[[#This Row],[Expected Start Date]]-GANTT[[#This Row],[ProjectStartDate]],"")</f>
        <v/>
      </c>
    </row>
    <row r="778" spans="1:18" x14ac:dyDescent="0.35">
      <c r="A778" t="s">
        <v>794</v>
      </c>
      <c r="B7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78" t="s">
        <v>1018</v>
      </c>
      <c r="D778" t="s">
        <v>13332</v>
      </c>
      <c r="E778" t="s">
        <v>13342</v>
      </c>
      <c r="F778" t="s">
        <v>13343</v>
      </c>
      <c r="G778" t="s">
        <v>13344</v>
      </c>
      <c r="H778" t="s">
        <v>13345</v>
      </c>
      <c r="I778" t="s">
        <v>13346</v>
      </c>
      <c r="J778" t="s">
        <v>13347</v>
      </c>
      <c r="K778" t="s">
        <v>13348</v>
      </c>
      <c r="L778" t="s">
        <v>13349</v>
      </c>
      <c r="M778" t="s">
        <v>13350</v>
      </c>
      <c r="N778" t="str">
        <f>IF(GANTT[[#This Row],[Activity Description]]="","Exclude","Include")</f>
        <v>Include</v>
      </c>
      <c r="O778" t="str">
        <f>IF(COUNT(GANTT[[#This Row],[Expected Start Date]:[Expected End Date]])=0,"Exclude","Include")</f>
        <v>Exclude</v>
      </c>
      <c r="P778" t="str">
        <f>IF(GANTT[[#This Row],[IncludeforGANTT]]="Include",GANTT[[#This Row],[Expected End Date]]-GANTT[[#This Row],[Expected Start Date]],"")</f>
        <v/>
      </c>
      <c r="Q778" s="55">
        <v>44562</v>
      </c>
      <c r="R778" t="str">
        <f>IF(GANTT[[#This Row],[IncludeforGANTT]]="Include",GANTT[[#This Row],[Expected Start Date]]-GANTT[[#This Row],[ProjectStartDate]],"")</f>
        <v/>
      </c>
    </row>
    <row r="779" spans="1:18" x14ac:dyDescent="0.35">
      <c r="A779" t="s">
        <v>795</v>
      </c>
      <c r="B7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79" t="s">
        <v>1018</v>
      </c>
      <c r="D779" t="s">
        <v>13332</v>
      </c>
      <c r="E779" t="s">
        <v>13351</v>
      </c>
      <c r="F779" t="s">
        <v>13352</v>
      </c>
      <c r="G779" t="s">
        <v>13353</v>
      </c>
      <c r="H779" t="s">
        <v>13354</v>
      </c>
      <c r="I779" t="s">
        <v>13355</v>
      </c>
      <c r="J779" t="s">
        <v>13356</v>
      </c>
      <c r="K779" t="s">
        <v>13357</v>
      </c>
      <c r="L779" t="s">
        <v>13358</v>
      </c>
      <c r="M779" t="s">
        <v>13359</v>
      </c>
      <c r="N779" t="str">
        <f>IF(GANTT[[#This Row],[Activity Description]]="","Exclude","Include")</f>
        <v>Include</v>
      </c>
      <c r="O779" t="str">
        <f>IF(COUNT(GANTT[[#This Row],[Expected Start Date]:[Expected End Date]])=0,"Exclude","Include")</f>
        <v>Exclude</v>
      </c>
      <c r="P779" t="str">
        <f>IF(GANTT[[#This Row],[IncludeforGANTT]]="Include",GANTT[[#This Row],[Expected End Date]]-GANTT[[#This Row],[Expected Start Date]],"")</f>
        <v/>
      </c>
      <c r="Q779" s="55">
        <v>44562</v>
      </c>
      <c r="R779" t="str">
        <f>IF(GANTT[[#This Row],[IncludeforGANTT]]="Include",GANTT[[#This Row],[Expected Start Date]]-GANTT[[#This Row],[ProjectStartDate]],"")</f>
        <v/>
      </c>
    </row>
    <row r="780" spans="1:18" x14ac:dyDescent="0.35">
      <c r="A780" t="s">
        <v>796</v>
      </c>
      <c r="B7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0" t="s">
        <v>1018</v>
      </c>
      <c r="D780" t="s">
        <v>13332</v>
      </c>
      <c r="E780" t="s">
        <v>13360</v>
      </c>
      <c r="F780" t="s">
        <v>13361</v>
      </c>
      <c r="G780" t="s">
        <v>13362</v>
      </c>
      <c r="H780" t="s">
        <v>13363</v>
      </c>
      <c r="I780" t="s">
        <v>13364</v>
      </c>
      <c r="J780" t="s">
        <v>13365</v>
      </c>
      <c r="K780" t="s">
        <v>13366</v>
      </c>
      <c r="L780" t="s">
        <v>13367</v>
      </c>
      <c r="M780" t="s">
        <v>13368</v>
      </c>
      <c r="N780" t="str">
        <f>IF(GANTT[[#This Row],[Activity Description]]="","Exclude","Include")</f>
        <v>Include</v>
      </c>
      <c r="O780" t="str">
        <f>IF(COUNT(GANTT[[#This Row],[Expected Start Date]:[Expected End Date]])=0,"Exclude","Include")</f>
        <v>Exclude</v>
      </c>
      <c r="P780" t="str">
        <f>IF(GANTT[[#This Row],[IncludeforGANTT]]="Include",GANTT[[#This Row],[Expected End Date]]-GANTT[[#This Row],[Expected Start Date]],"")</f>
        <v/>
      </c>
      <c r="Q780" s="55">
        <v>44562</v>
      </c>
      <c r="R780" t="str">
        <f>IF(GANTT[[#This Row],[IncludeforGANTT]]="Include",GANTT[[#This Row],[Expected Start Date]]-GANTT[[#This Row],[ProjectStartDate]],"")</f>
        <v/>
      </c>
    </row>
    <row r="781" spans="1:18" x14ac:dyDescent="0.35">
      <c r="A781" t="s">
        <v>797</v>
      </c>
      <c r="B7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1" t="s">
        <v>1018</v>
      </c>
      <c r="D781" t="s">
        <v>13332</v>
      </c>
      <c r="E781" t="s">
        <v>13369</v>
      </c>
      <c r="F781" t="s">
        <v>13370</v>
      </c>
      <c r="G781" t="s">
        <v>13371</v>
      </c>
      <c r="H781" t="s">
        <v>13372</v>
      </c>
      <c r="I781" t="s">
        <v>13373</v>
      </c>
      <c r="J781" t="s">
        <v>13374</v>
      </c>
      <c r="K781" t="s">
        <v>13375</v>
      </c>
      <c r="L781" t="s">
        <v>13376</v>
      </c>
      <c r="M781" t="s">
        <v>13377</v>
      </c>
      <c r="N781" t="str">
        <f>IF(GANTT[[#This Row],[Activity Description]]="","Exclude","Include")</f>
        <v>Include</v>
      </c>
      <c r="O781" t="str">
        <f>IF(COUNT(GANTT[[#This Row],[Expected Start Date]:[Expected End Date]])=0,"Exclude","Include")</f>
        <v>Exclude</v>
      </c>
      <c r="P781" t="str">
        <f>IF(GANTT[[#This Row],[IncludeforGANTT]]="Include",GANTT[[#This Row],[Expected End Date]]-GANTT[[#This Row],[Expected Start Date]],"")</f>
        <v/>
      </c>
      <c r="Q781" s="55">
        <v>44562</v>
      </c>
      <c r="R781" t="str">
        <f>IF(GANTT[[#This Row],[IncludeforGANTT]]="Include",GANTT[[#This Row],[Expected Start Date]]-GANTT[[#This Row],[ProjectStartDate]],"")</f>
        <v/>
      </c>
    </row>
    <row r="782" spans="1:18" x14ac:dyDescent="0.35">
      <c r="A782" t="s">
        <v>798</v>
      </c>
      <c r="B7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2" t="s">
        <v>1018</v>
      </c>
      <c r="D782" t="s">
        <v>13332</v>
      </c>
      <c r="E782" t="s">
        <v>13378</v>
      </c>
      <c r="F782" t="s">
        <v>13379</v>
      </c>
      <c r="G782" t="s">
        <v>13380</v>
      </c>
      <c r="H782" t="s">
        <v>13381</v>
      </c>
      <c r="I782" t="s">
        <v>13382</v>
      </c>
      <c r="J782" t="s">
        <v>13383</v>
      </c>
      <c r="K782" t="s">
        <v>13384</v>
      </c>
      <c r="L782" t="s">
        <v>13385</v>
      </c>
      <c r="M782" t="s">
        <v>13386</v>
      </c>
      <c r="N782" t="str">
        <f>IF(GANTT[[#This Row],[Activity Description]]="","Exclude","Include")</f>
        <v>Include</v>
      </c>
      <c r="O782" t="str">
        <f>IF(COUNT(GANTT[[#This Row],[Expected Start Date]:[Expected End Date]])=0,"Exclude","Include")</f>
        <v>Exclude</v>
      </c>
      <c r="P782" t="str">
        <f>IF(GANTT[[#This Row],[IncludeforGANTT]]="Include",GANTT[[#This Row],[Expected End Date]]-GANTT[[#This Row],[Expected Start Date]],"")</f>
        <v/>
      </c>
      <c r="Q782" s="55">
        <v>44562</v>
      </c>
      <c r="R782" t="str">
        <f>IF(GANTT[[#This Row],[IncludeforGANTT]]="Include",GANTT[[#This Row],[Expected Start Date]]-GANTT[[#This Row],[ProjectStartDate]],"")</f>
        <v/>
      </c>
    </row>
    <row r="783" spans="1:18" x14ac:dyDescent="0.35">
      <c r="A783" t="s">
        <v>799</v>
      </c>
      <c r="B7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3" t="s">
        <v>1018</v>
      </c>
      <c r="D783" t="s">
        <v>13332</v>
      </c>
      <c r="E783" t="s">
        <v>13387</v>
      </c>
      <c r="F783" t="s">
        <v>13388</v>
      </c>
      <c r="G783" t="s">
        <v>13389</v>
      </c>
      <c r="H783" t="s">
        <v>13390</v>
      </c>
      <c r="I783" t="s">
        <v>13391</v>
      </c>
      <c r="J783" t="s">
        <v>13392</v>
      </c>
      <c r="K783" t="s">
        <v>13393</v>
      </c>
      <c r="L783" t="s">
        <v>13394</v>
      </c>
      <c r="M783" t="s">
        <v>13395</v>
      </c>
      <c r="N783" t="str">
        <f>IF(GANTT[[#This Row],[Activity Description]]="","Exclude","Include")</f>
        <v>Include</v>
      </c>
      <c r="O783" t="str">
        <f>IF(COUNT(GANTT[[#This Row],[Expected Start Date]:[Expected End Date]])=0,"Exclude","Include")</f>
        <v>Exclude</v>
      </c>
      <c r="P783" t="str">
        <f>IF(GANTT[[#This Row],[IncludeforGANTT]]="Include",GANTT[[#This Row],[Expected End Date]]-GANTT[[#This Row],[Expected Start Date]],"")</f>
        <v/>
      </c>
      <c r="Q783" s="55">
        <v>44562</v>
      </c>
      <c r="R783" t="str">
        <f>IF(GANTT[[#This Row],[IncludeforGANTT]]="Include",GANTT[[#This Row],[Expected Start Date]]-GANTT[[#This Row],[ProjectStartDate]],"")</f>
        <v/>
      </c>
    </row>
    <row r="784" spans="1:18" x14ac:dyDescent="0.35">
      <c r="A784" t="s">
        <v>800</v>
      </c>
      <c r="B7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4" t="s">
        <v>1018</v>
      </c>
      <c r="D784" t="s">
        <v>13332</v>
      </c>
      <c r="E784" t="s">
        <v>13396</v>
      </c>
      <c r="F784" t="s">
        <v>13397</v>
      </c>
      <c r="G784" t="s">
        <v>13398</v>
      </c>
      <c r="H784" t="s">
        <v>13399</v>
      </c>
      <c r="I784" t="s">
        <v>13400</v>
      </c>
      <c r="J784" t="s">
        <v>13401</v>
      </c>
      <c r="K784" t="s">
        <v>13402</v>
      </c>
      <c r="L784" t="s">
        <v>13403</v>
      </c>
      <c r="M784" t="s">
        <v>13404</v>
      </c>
      <c r="N784" t="str">
        <f>IF(GANTT[[#This Row],[Activity Description]]="","Exclude","Include")</f>
        <v>Include</v>
      </c>
      <c r="O784" t="str">
        <f>IF(COUNT(GANTT[[#This Row],[Expected Start Date]:[Expected End Date]])=0,"Exclude","Include")</f>
        <v>Exclude</v>
      </c>
      <c r="P784" t="str">
        <f>IF(GANTT[[#This Row],[IncludeforGANTT]]="Include",GANTT[[#This Row],[Expected End Date]]-GANTT[[#This Row],[Expected Start Date]],"")</f>
        <v/>
      </c>
      <c r="Q784" s="55">
        <v>44562</v>
      </c>
      <c r="R784" t="str">
        <f>IF(GANTT[[#This Row],[IncludeforGANTT]]="Include",GANTT[[#This Row],[Expected Start Date]]-GANTT[[#This Row],[ProjectStartDate]],"")</f>
        <v/>
      </c>
    </row>
    <row r="785" spans="1:18" x14ac:dyDescent="0.35">
      <c r="A785" t="s">
        <v>801</v>
      </c>
      <c r="B7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5" t="s">
        <v>1018</v>
      </c>
      <c r="D785" t="s">
        <v>13332</v>
      </c>
      <c r="E785" t="s">
        <v>13405</v>
      </c>
      <c r="F785" t="s">
        <v>13406</v>
      </c>
      <c r="G785" t="s">
        <v>13407</v>
      </c>
      <c r="H785" t="s">
        <v>13408</v>
      </c>
      <c r="I785" t="s">
        <v>13409</v>
      </c>
      <c r="J785" t="s">
        <v>13410</v>
      </c>
      <c r="K785" t="s">
        <v>13411</v>
      </c>
      <c r="L785" t="s">
        <v>13412</v>
      </c>
      <c r="M785" t="s">
        <v>13413</v>
      </c>
      <c r="N785" t="str">
        <f>IF(GANTT[[#This Row],[Activity Description]]="","Exclude","Include")</f>
        <v>Include</v>
      </c>
      <c r="O785" t="str">
        <f>IF(COUNT(GANTT[[#This Row],[Expected Start Date]:[Expected End Date]])=0,"Exclude","Include")</f>
        <v>Exclude</v>
      </c>
      <c r="P785" t="str">
        <f>IF(GANTT[[#This Row],[IncludeforGANTT]]="Include",GANTT[[#This Row],[Expected End Date]]-GANTT[[#This Row],[Expected Start Date]],"")</f>
        <v/>
      </c>
      <c r="Q785" s="55">
        <v>44562</v>
      </c>
      <c r="R785" t="str">
        <f>IF(GANTT[[#This Row],[IncludeforGANTT]]="Include",GANTT[[#This Row],[Expected Start Date]]-GANTT[[#This Row],[ProjectStartDate]],"")</f>
        <v/>
      </c>
    </row>
    <row r="786" spans="1:18" x14ac:dyDescent="0.35">
      <c r="A786" t="s">
        <v>802</v>
      </c>
      <c r="B7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6" t="s">
        <v>1018</v>
      </c>
      <c r="D786" t="s">
        <v>13332</v>
      </c>
      <c r="E786" t="s">
        <v>13414</v>
      </c>
      <c r="F786" t="s">
        <v>13415</v>
      </c>
      <c r="G786" t="s">
        <v>13416</v>
      </c>
      <c r="H786" t="s">
        <v>13417</v>
      </c>
      <c r="I786" t="s">
        <v>13418</v>
      </c>
      <c r="J786" t="s">
        <v>13419</v>
      </c>
      <c r="K786" t="s">
        <v>13420</v>
      </c>
      <c r="L786" t="s">
        <v>13421</v>
      </c>
      <c r="M786" t="s">
        <v>13422</v>
      </c>
      <c r="N786" t="str">
        <f>IF(GANTT[[#This Row],[Activity Description]]="","Exclude","Include")</f>
        <v>Include</v>
      </c>
      <c r="O786" t="str">
        <f>IF(COUNT(GANTT[[#This Row],[Expected Start Date]:[Expected End Date]])=0,"Exclude","Include")</f>
        <v>Exclude</v>
      </c>
      <c r="P786" t="str">
        <f>IF(GANTT[[#This Row],[IncludeforGANTT]]="Include",GANTT[[#This Row],[Expected End Date]]-GANTT[[#This Row],[Expected Start Date]],"")</f>
        <v/>
      </c>
      <c r="Q786" s="55">
        <v>44562</v>
      </c>
      <c r="R786" t="str">
        <f>IF(GANTT[[#This Row],[IncludeforGANTT]]="Include",GANTT[[#This Row],[Expected Start Date]]-GANTT[[#This Row],[ProjectStartDate]],"")</f>
        <v/>
      </c>
    </row>
    <row r="787" spans="1:18" x14ac:dyDescent="0.35">
      <c r="A787" t="s">
        <v>803</v>
      </c>
      <c r="B7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7" t="s">
        <v>1018</v>
      </c>
      <c r="D787" t="s">
        <v>13332</v>
      </c>
      <c r="E787" t="s">
        <v>13423</v>
      </c>
      <c r="F787" t="s">
        <v>13424</v>
      </c>
      <c r="G787" t="s">
        <v>13425</v>
      </c>
      <c r="H787" t="s">
        <v>13426</v>
      </c>
      <c r="I787" t="s">
        <v>13427</v>
      </c>
      <c r="J787" t="s">
        <v>13428</v>
      </c>
      <c r="K787" t="s">
        <v>13429</v>
      </c>
      <c r="L787" t="s">
        <v>13430</v>
      </c>
      <c r="M787" t="s">
        <v>13431</v>
      </c>
      <c r="N787" t="str">
        <f>IF(GANTT[[#This Row],[Activity Description]]="","Exclude","Include")</f>
        <v>Include</v>
      </c>
      <c r="O787" t="str">
        <f>IF(COUNT(GANTT[[#This Row],[Expected Start Date]:[Expected End Date]])=0,"Exclude","Include")</f>
        <v>Exclude</v>
      </c>
      <c r="P787" t="str">
        <f>IF(GANTT[[#This Row],[IncludeforGANTT]]="Include",GANTT[[#This Row],[Expected End Date]]-GANTT[[#This Row],[Expected Start Date]],"")</f>
        <v/>
      </c>
      <c r="Q787" s="55">
        <v>44562</v>
      </c>
      <c r="R787" t="str">
        <f>IF(GANTT[[#This Row],[IncludeforGANTT]]="Include",GANTT[[#This Row],[Expected Start Date]]-GANTT[[#This Row],[ProjectStartDate]],"")</f>
        <v/>
      </c>
    </row>
    <row r="788" spans="1:18" x14ac:dyDescent="0.35">
      <c r="A788" t="s">
        <v>804</v>
      </c>
      <c r="B7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8" t="s">
        <v>1018</v>
      </c>
      <c r="D788" t="s">
        <v>13332</v>
      </c>
      <c r="E788" t="s">
        <v>13432</v>
      </c>
      <c r="F788" t="s">
        <v>13433</v>
      </c>
      <c r="G788" t="s">
        <v>13434</v>
      </c>
      <c r="H788" t="s">
        <v>13435</v>
      </c>
      <c r="I788" t="s">
        <v>13436</v>
      </c>
      <c r="J788" t="s">
        <v>13437</v>
      </c>
      <c r="K788" t="s">
        <v>13438</v>
      </c>
      <c r="L788" t="s">
        <v>13439</v>
      </c>
      <c r="M788" t="s">
        <v>13440</v>
      </c>
      <c r="N788" t="str">
        <f>IF(GANTT[[#This Row],[Activity Description]]="","Exclude","Include")</f>
        <v>Include</v>
      </c>
      <c r="O788" t="str">
        <f>IF(COUNT(GANTT[[#This Row],[Expected Start Date]:[Expected End Date]])=0,"Exclude","Include")</f>
        <v>Exclude</v>
      </c>
      <c r="P788" t="str">
        <f>IF(GANTT[[#This Row],[IncludeforGANTT]]="Include",GANTT[[#This Row],[Expected End Date]]-GANTT[[#This Row],[Expected Start Date]],"")</f>
        <v/>
      </c>
      <c r="Q788" s="55">
        <v>44562</v>
      </c>
      <c r="R788" t="str">
        <f>IF(GANTT[[#This Row],[IncludeforGANTT]]="Include",GANTT[[#This Row],[Expected Start Date]]-GANTT[[#This Row],[ProjectStartDate]],"")</f>
        <v/>
      </c>
    </row>
    <row r="789" spans="1:18" x14ac:dyDescent="0.35">
      <c r="A789" t="s">
        <v>805</v>
      </c>
      <c r="B7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89" t="s">
        <v>1018</v>
      </c>
      <c r="D789" t="s">
        <v>13332</v>
      </c>
      <c r="E789" t="s">
        <v>13441</v>
      </c>
      <c r="F789" t="s">
        <v>13442</v>
      </c>
      <c r="G789" t="s">
        <v>13443</v>
      </c>
      <c r="H789" t="s">
        <v>13444</v>
      </c>
      <c r="I789" t="s">
        <v>13445</v>
      </c>
      <c r="J789" t="s">
        <v>13446</v>
      </c>
      <c r="K789" t="s">
        <v>13447</v>
      </c>
      <c r="L789" t="s">
        <v>13448</v>
      </c>
      <c r="M789" t="s">
        <v>13449</v>
      </c>
      <c r="N789" t="str">
        <f>IF(GANTT[[#This Row],[Activity Description]]="","Exclude","Include")</f>
        <v>Include</v>
      </c>
      <c r="O789" t="str">
        <f>IF(COUNT(GANTT[[#This Row],[Expected Start Date]:[Expected End Date]])=0,"Exclude","Include")</f>
        <v>Exclude</v>
      </c>
      <c r="P789" t="str">
        <f>IF(GANTT[[#This Row],[IncludeforGANTT]]="Include",GANTT[[#This Row],[Expected End Date]]-GANTT[[#This Row],[Expected Start Date]],"")</f>
        <v/>
      </c>
      <c r="Q789" s="55">
        <v>44562</v>
      </c>
      <c r="R789" t="str">
        <f>IF(GANTT[[#This Row],[IncludeforGANTT]]="Include",GANTT[[#This Row],[Expected Start Date]]-GANTT[[#This Row],[ProjectStartDate]],"")</f>
        <v/>
      </c>
    </row>
    <row r="790" spans="1:18" x14ac:dyDescent="0.35">
      <c r="A790" t="s">
        <v>806</v>
      </c>
      <c r="B7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0" t="s">
        <v>1018</v>
      </c>
      <c r="D790" t="s">
        <v>13332</v>
      </c>
      <c r="E790" t="s">
        <v>13450</v>
      </c>
      <c r="F790" t="s">
        <v>13451</v>
      </c>
      <c r="G790" t="s">
        <v>13452</v>
      </c>
      <c r="H790" t="s">
        <v>13453</v>
      </c>
      <c r="I790" t="s">
        <v>13454</v>
      </c>
      <c r="J790" t="s">
        <v>13455</v>
      </c>
      <c r="K790" t="s">
        <v>13456</v>
      </c>
      <c r="L790" t="s">
        <v>13457</v>
      </c>
      <c r="M790" t="s">
        <v>13458</v>
      </c>
      <c r="N790" t="str">
        <f>IF(GANTT[[#This Row],[Activity Description]]="","Exclude","Include")</f>
        <v>Include</v>
      </c>
      <c r="O790" t="str">
        <f>IF(COUNT(GANTT[[#This Row],[Expected Start Date]:[Expected End Date]])=0,"Exclude","Include")</f>
        <v>Exclude</v>
      </c>
      <c r="P790" t="str">
        <f>IF(GANTT[[#This Row],[IncludeforGANTT]]="Include",GANTT[[#This Row],[Expected End Date]]-GANTT[[#This Row],[Expected Start Date]],"")</f>
        <v/>
      </c>
      <c r="Q790" s="55">
        <v>44562</v>
      </c>
      <c r="R790" t="str">
        <f>IF(GANTT[[#This Row],[IncludeforGANTT]]="Include",GANTT[[#This Row],[Expected Start Date]]-GANTT[[#This Row],[ProjectStartDate]],"")</f>
        <v/>
      </c>
    </row>
    <row r="791" spans="1:18" x14ac:dyDescent="0.35">
      <c r="A791" t="s">
        <v>807</v>
      </c>
      <c r="B7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1" t="s">
        <v>1018</v>
      </c>
      <c r="D791" t="s">
        <v>13332</v>
      </c>
      <c r="E791" t="s">
        <v>13459</v>
      </c>
      <c r="F791" t="s">
        <v>13460</v>
      </c>
      <c r="G791" t="s">
        <v>13461</v>
      </c>
      <c r="H791" t="s">
        <v>13462</v>
      </c>
      <c r="I791" t="s">
        <v>13463</v>
      </c>
      <c r="J791" t="s">
        <v>13464</v>
      </c>
      <c r="K791" t="s">
        <v>13465</v>
      </c>
      <c r="L791" t="s">
        <v>13466</v>
      </c>
      <c r="M791" t="s">
        <v>13467</v>
      </c>
      <c r="N791" t="str">
        <f>IF(GANTT[[#This Row],[Activity Description]]="","Exclude","Include")</f>
        <v>Include</v>
      </c>
      <c r="O791" t="str">
        <f>IF(COUNT(GANTT[[#This Row],[Expected Start Date]:[Expected End Date]])=0,"Exclude","Include")</f>
        <v>Exclude</v>
      </c>
      <c r="P791" t="str">
        <f>IF(GANTT[[#This Row],[IncludeforGANTT]]="Include",GANTT[[#This Row],[Expected End Date]]-GANTT[[#This Row],[Expected Start Date]],"")</f>
        <v/>
      </c>
      <c r="Q791" s="55">
        <v>44562</v>
      </c>
      <c r="R791" t="str">
        <f>IF(GANTT[[#This Row],[IncludeforGANTT]]="Include",GANTT[[#This Row],[Expected Start Date]]-GANTT[[#This Row],[ProjectStartDate]],"")</f>
        <v/>
      </c>
    </row>
    <row r="792" spans="1:18" x14ac:dyDescent="0.35">
      <c r="A792" t="s">
        <v>808</v>
      </c>
      <c r="B7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2" t="s">
        <v>1018</v>
      </c>
      <c r="D792" t="s">
        <v>13332</v>
      </c>
      <c r="E792" t="s">
        <v>13468</v>
      </c>
      <c r="F792" t="s">
        <v>13469</v>
      </c>
      <c r="G792" t="s">
        <v>13470</v>
      </c>
      <c r="H792" t="s">
        <v>13471</v>
      </c>
      <c r="I792" t="s">
        <v>13472</v>
      </c>
      <c r="J792" t="s">
        <v>13473</v>
      </c>
      <c r="K792" t="s">
        <v>13474</v>
      </c>
      <c r="L792" t="s">
        <v>13475</v>
      </c>
      <c r="M792" t="s">
        <v>13476</v>
      </c>
      <c r="N792" t="str">
        <f>IF(GANTT[[#This Row],[Activity Description]]="","Exclude","Include")</f>
        <v>Include</v>
      </c>
      <c r="O792" t="str">
        <f>IF(COUNT(GANTT[[#This Row],[Expected Start Date]:[Expected End Date]])=0,"Exclude","Include")</f>
        <v>Exclude</v>
      </c>
      <c r="P792" t="str">
        <f>IF(GANTT[[#This Row],[IncludeforGANTT]]="Include",GANTT[[#This Row],[Expected End Date]]-GANTT[[#This Row],[Expected Start Date]],"")</f>
        <v/>
      </c>
      <c r="Q792" s="55">
        <v>44562</v>
      </c>
      <c r="R792" t="str">
        <f>IF(GANTT[[#This Row],[IncludeforGANTT]]="Include",GANTT[[#This Row],[Expected Start Date]]-GANTT[[#This Row],[ProjectStartDate]],"")</f>
        <v/>
      </c>
    </row>
    <row r="793" spans="1:18" x14ac:dyDescent="0.35">
      <c r="A793" t="s">
        <v>809</v>
      </c>
      <c r="B7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3" t="s">
        <v>1018</v>
      </c>
      <c r="D793" t="s">
        <v>13332</v>
      </c>
      <c r="E793" t="s">
        <v>13477</v>
      </c>
      <c r="F793" t="s">
        <v>13478</v>
      </c>
      <c r="G793" t="s">
        <v>13479</v>
      </c>
      <c r="H793" t="s">
        <v>13480</v>
      </c>
      <c r="I793" t="s">
        <v>13481</v>
      </c>
      <c r="J793" t="s">
        <v>13482</v>
      </c>
      <c r="K793" t="s">
        <v>13483</v>
      </c>
      <c r="L793" t="s">
        <v>13484</v>
      </c>
      <c r="M793" t="s">
        <v>13485</v>
      </c>
      <c r="N793" t="str">
        <f>IF(GANTT[[#This Row],[Activity Description]]="","Exclude","Include")</f>
        <v>Include</v>
      </c>
      <c r="O793" t="str">
        <f>IF(COUNT(GANTT[[#This Row],[Expected Start Date]:[Expected End Date]])=0,"Exclude","Include")</f>
        <v>Exclude</v>
      </c>
      <c r="P793" t="str">
        <f>IF(GANTT[[#This Row],[IncludeforGANTT]]="Include",GANTT[[#This Row],[Expected End Date]]-GANTT[[#This Row],[Expected Start Date]],"")</f>
        <v/>
      </c>
      <c r="Q793" s="55">
        <v>44562</v>
      </c>
      <c r="R793" t="str">
        <f>IF(GANTT[[#This Row],[IncludeforGANTT]]="Include",GANTT[[#This Row],[Expected Start Date]]-GANTT[[#This Row],[ProjectStartDate]],"")</f>
        <v/>
      </c>
    </row>
    <row r="794" spans="1:18" x14ac:dyDescent="0.35">
      <c r="A794" t="s">
        <v>810</v>
      </c>
      <c r="B7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4" t="s">
        <v>1018</v>
      </c>
      <c r="D794" t="s">
        <v>13332</v>
      </c>
      <c r="E794" t="s">
        <v>13486</v>
      </c>
      <c r="F794" t="s">
        <v>13487</v>
      </c>
      <c r="G794" t="s">
        <v>13488</v>
      </c>
      <c r="H794" t="s">
        <v>13489</v>
      </c>
      <c r="I794" t="s">
        <v>13490</v>
      </c>
      <c r="J794" t="s">
        <v>13491</v>
      </c>
      <c r="K794" t="s">
        <v>13492</v>
      </c>
      <c r="L794" t="s">
        <v>13493</v>
      </c>
      <c r="M794" t="s">
        <v>13494</v>
      </c>
      <c r="N794" t="str">
        <f>IF(GANTT[[#This Row],[Activity Description]]="","Exclude","Include")</f>
        <v>Include</v>
      </c>
      <c r="O794" t="str">
        <f>IF(COUNT(GANTT[[#This Row],[Expected Start Date]:[Expected End Date]])=0,"Exclude","Include")</f>
        <v>Exclude</v>
      </c>
      <c r="P794" t="str">
        <f>IF(GANTT[[#This Row],[IncludeforGANTT]]="Include",GANTT[[#This Row],[Expected End Date]]-GANTT[[#This Row],[Expected Start Date]],"")</f>
        <v/>
      </c>
      <c r="Q794" s="55">
        <v>44562</v>
      </c>
      <c r="R794" t="str">
        <f>IF(GANTT[[#This Row],[IncludeforGANTT]]="Include",GANTT[[#This Row],[Expected Start Date]]-GANTT[[#This Row],[ProjectStartDate]],"")</f>
        <v/>
      </c>
    </row>
    <row r="795" spans="1:18" x14ac:dyDescent="0.35">
      <c r="A795" t="s">
        <v>811</v>
      </c>
      <c r="B7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5" t="s">
        <v>1018</v>
      </c>
      <c r="D795" t="s">
        <v>13332</v>
      </c>
      <c r="E795" t="s">
        <v>13495</v>
      </c>
      <c r="F795" t="s">
        <v>13496</v>
      </c>
      <c r="G795" t="s">
        <v>13497</v>
      </c>
      <c r="H795" t="s">
        <v>13498</v>
      </c>
      <c r="I795" t="s">
        <v>13499</v>
      </c>
      <c r="J795" t="s">
        <v>13500</v>
      </c>
      <c r="K795" t="s">
        <v>13501</v>
      </c>
      <c r="L795" t="s">
        <v>13502</v>
      </c>
      <c r="M795" t="s">
        <v>13503</v>
      </c>
      <c r="N795" t="str">
        <f>IF(GANTT[[#This Row],[Activity Description]]="","Exclude","Include")</f>
        <v>Include</v>
      </c>
      <c r="O795" t="str">
        <f>IF(COUNT(GANTT[[#This Row],[Expected Start Date]:[Expected End Date]])=0,"Exclude","Include")</f>
        <v>Exclude</v>
      </c>
      <c r="P795" t="str">
        <f>IF(GANTT[[#This Row],[IncludeforGANTT]]="Include",GANTT[[#This Row],[Expected End Date]]-GANTT[[#This Row],[Expected Start Date]],"")</f>
        <v/>
      </c>
      <c r="Q795" s="55">
        <v>44562</v>
      </c>
      <c r="R795" t="str">
        <f>IF(GANTT[[#This Row],[IncludeforGANTT]]="Include",GANTT[[#This Row],[Expected Start Date]]-GANTT[[#This Row],[ProjectStartDate]],"")</f>
        <v/>
      </c>
    </row>
    <row r="796" spans="1:18" x14ac:dyDescent="0.35">
      <c r="A796" t="s">
        <v>812</v>
      </c>
      <c r="B7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6" t="s">
        <v>1018</v>
      </c>
      <c r="D796" t="s">
        <v>13332</v>
      </c>
      <c r="E796" t="s">
        <v>13504</v>
      </c>
      <c r="F796" t="s">
        <v>13505</v>
      </c>
      <c r="G796" t="s">
        <v>13506</v>
      </c>
      <c r="H796" t="s">
        <v>13507</v>
      </c>
      <c r="I796" t="s">
        <v>13508</v>
      </c>
      <c r="J796" t="s">
        <v>13509</v>
      </c>
      <c r="K796" t="s">
        <v>13510</v>
      </c>
      <c r="L796" t="s">
        <v>13511</v>
      </c>
      <c r="M796" t="s">
        <v>13512</v>
      </c>
      <c r="N796" t="str">
        <f>IF(GANTT[[#This Row],[Activity Description]]="","Exclude","Include")</f>
        <v>Include</v>
      </c>
      <c r="O796" t="str">
        <f>IF(COUNT(GANTT[[#This Row],[Expected Start Date]:[Expected End Date]])=0,"Exclude","Include")</f>
        <v>Exclude</v>
      </c>
      <c r="P796" t="str">
        <f>IF(GANTT[[#This Row],[IncludeforGANTT]]="Include",GANTT[[#This Row],[Expected End Date]]-GANTT[[#This Row],[Expected Start Date]],"")</f>
        <v/>
      </c>
      <c r="Q796" s="55">
        <v>44562</v>
      </c>
      <c r="R796" t="str">
        <f>IF(GANTT[[#This Row],[IncludeforGANTT]]="Include",GANTT[[#This Row],[Expected Start Date]]-GANTT[[#This Row],[ProjectStartDate]],"")</f>
        <v/>
      </c>
    </row>
    <row r="797" spans="1:18" x14ac:dyDescent="0.35">
      <c r="A797" t="s">
        <v>813</v>
      </c>
      <c r="B7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7" t="s">
        <v>1018</v>
      </c>
      <c r="D797" t="s">
        <v>13332</v>
      </c>
      <c r="E797" t="s">
        <v>13513</v>
      </c>
      <c r="F797" t="s">
        <v>13514</v>
      </c>
      <c r="G797" t="s">
        <v>13515</v>
      </c>
      <c r="H797" t="s">
        <v>13516</v>
      </c>
      <c r="I797" t="s">
        <v>13517</v>
      </c>
      <c r="J797" t="s">
        <v>13518</v>
      </c>
      <c r="K797" t="s">
        <v>13519</v>
      </c>
      <c r="L797" t="s">
        <v>13520</v>
      </c>
      <c r="M797" t="s">
        <v>13521</v>
      </c>
      <c r="N797" t="str">
        <f>IF(GANTT[[#This Row],[Activity Description]]="","Exclude","Include")</f>
        <v>Include</v>
      </c>
      <c r="O797" t="str">
        <f>IF(COUNT(GANTT[[#This Row],[Expected Start Date]:[Expected End Date]])=0,"Exclude","Include")</f>
        <v>Exclude</v>
      </c>
      <c r="P797" t="str">
        <f>IF(GANTT[[#This Row],[IncludeforGANTT]]="Include",GANTT[[#This Row],[Expected End Date]]-GANTT[[#This Row],[Expected Start Date]],"")</f>
        <v/>
      </c>
      <c r="Q797" s="55">
        <v>44562</v>
      </c>
      <c r="R797" t="str">
        <f>IF(GANTT[[#This Row],[IncludeforGANTT]]="Include",GANTT[[#This Row],[Expected Start Date]]-GANTT[[#This Row],[ProjectStartDate]],"")</f>
        <v/>
      </c>
    </row>
    <row r="798" spans="1:18" x14ac:dyDescent="0.35">
      <c r="A798" t="s">
        <v>814</v>
      </c>
      <c r="B7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8" t="s">
        <v>1018</v>
      </c>
      <c r="D798" t="s">
        <v>13332</v>
      </c>
      <c r="E798" t="s">
        <v>13522</v>
      </c>
      <c r="F798" t="s">
        <v>13523</v>
      </c>
      <c r="G798" t="s">
        <v>13524</v>
      </c>
      <c r="H798" t="s">
        <v>13525</v>
      </c>
      <c r="I798" t="s">
        <v>13526</v>
      </c>
      <c r="J798" t="s">
        <v>13527</v>
      </c>
      <c r="K798" t="s">
        <v>13528</v>
      </c>
      <c r="L798" t="s">
        <v>13529</v>
      </c>
      <c r="M798" t="s">
        <v>13530</v>
      </c>
      <c r="N798" t="str">
        <f>IF(GANTT[[#This Row],[Activity Description]]="","Exclude","Include")</f>
        <v>Include</v>
      </c>
      <c r="O798" t="str">
        <f>IF(COUNT(GANTT[[#This Row],[Expected Start Date]:[Expected End Date]])=0,"Exclude","Include")</f>
        <v>Exclude</v>
      </c>
      <c r="P798" t="str">
        <f>IF(GANTT[[#This Row],[IncludeforGANTT]]="Include",GANTT[[#This Row],[Expected End Date]]-GANTT[[#This Row],[Expected Start Date]],"")</f>
        <v/>
      </c>
      <c r="Q798" s="55">
        <v>44562</v>
      </c>
      <c r="R798" t="str">
        <f>IF(GANTT[[#This Row],[IncludeforGANTT]]="Include",GANTT[[#This Row],[Expected Start Date]]-GANTT[[#This Row],[ProjectStartDate]],"")</f>
        <v/>
      </c>
    </row>
    <row r="799" spans="1:18" x14ac:dyDescent="0.35">
      <c r="A799" t="s">
        <v>815</v>
      </c>
      <c r="B7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799" t="s">
        <v>1018</v>
      </c>
      <c r="D799" t="s">
        <v>13332</v>
      </c>
      <c r="E799" t="s">
        <v>13531</v>
      </c>
      <c r="F799" t="s">
        <v>13532</v>
      </c>
      <c r="G799" t="s">
        <v>13533</v>
      </c>
      <c r="H799" t="s">
        <v>13534</v>
      </c>
      <c r="I799" t="s">
        <v>13535</v>
      </c>
      <c r="J799" t="s">
        <v>13536</v>
      </c>
      <c r="K799" t="s">
        <v>13537</v>
      </c>
      <c r="L799" t="s">
        <v>13538</v>
      </c>
      <c r="M799" t="s">
        <v>13539</v>
      </c>
      <c r="N799" t="str">
        <f>IF(GANTT[[#This Row],[Activity Description]]="","Exclude","Include")</f>
        <v>Include</v>
      </c>
      <c r="O799" t="str">
        <f>IF(COUNT(GANTT[[#This Row],[Expected Start Date]:[Expected End Date]])=0,"Exclude","Include")</f>
        <v>Exclude</v>
      </c>
      <c r="P799" t="str">
        <f>IF(GANTT[[#This Row],[IncludeforGANTT]]="Include",GANTT[[#This Row],[Expected End Date]]-GANTT[[#This Row],[Expected Start Date]],"")</f>
        <v/>
      </c>
      <c r="Q799" s="55">
        <v>44562</v>
      </c>
      <c r="R799" t="str">
        <f>IF(GANTT[[#This Row],[IncludeforGANTT]]="Include",GANTT[[#This Row],[Expected Start Date]]-GANTT[[#This Row],[ProjectStartDate]],"")</f>
        <v/>
      </c>
    </row>
    <row r="800" spans="1:18" x14ac:dyDescent="0.35">
      <c r="A800" t="s">
        <v>816</v>
      </c>
      <c r="B8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800" t="s">
        <v>1018</v>
      </c>
      <c r="D800" t="s">
        <v>13332</v>
      </c>
      <c r="E800" t="s">
        <v>13540</v>
      </c>
      <c r="F800" t="s">
        <v>13541</v>
      </c>
      <c r="G800" t="s">
        <v>13542</v>
      </c>
      <c r="H800" t="s">
        <v>13543</v>
      </c>
      <c r="I800" t="s">
        <v>13544</v>
      </c>
      <c r="J800" t="s">
        <v>13545</v>
      </c>
      <c r="K800" t="s">
        <v>13546</v>
      </c>
      <c r="L800" t="s">
        <v>13547</v>
      </c>
      <c r="M800" t="s">
        <v>13548</v>
      </c>
      <c r="N800" t="str">
        <f>IF(GANTT[[#This Row],[Activity Description]]="","Exclude","Include")</f>
        <v>Include</v>
      </c>
      <c r="O800" t="str">
        <f>IF(COUNT(GANTT[[#This Row],[Expected Start Date]:[Expected End Date]])=0,"Exclude","Include")</f>
        <v>Exclude</v>
      </c>
      <c r="P800" t="str">
        <f>IF(GANTT[[#This Row],[IncludeforGANTT]]="Include",GANTT[[#This Row],[Expected End Date]]-GANTT[[#This Row],[Expected Start Date]],"")</f>
        <v/>
      </c>
      <c r="Q800" s="55">
        <v>44562</v>
      </c>
      <c r="R800" t="str">
        <f>IF(GANTT[[#This Row],[IncludeforGANTT]]="Include",GANTT[[#This Row],[Expected Start Date]]-GANTT[[#This Row],[ProjectStartDate]],"")</f>
        <v/>
      </c>
    </row>
    <row r="801" spans="1:18" x14ac:dyDescent="0.35">
      <c r="A801" t="s">
        <v>817</v>
      </c>
      <c r="B8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2</v>
      </c>
      <c r="C801" t="s">
        <v>1018</v>
      </c>
      <c r="D801" t="s">
        <v>13332</v>
      </c>
      <c r="E801" t="s">
        <v>13549</v>
      </c>
      <c r="F801" t="s">
        <v>13550</v>
      </c>
      <c r="G801" t="s">
        <v>13551</v>
      </c>
      <c r="H801" t="s">
        <v>13552</v>
      </c>
      <c r="I801" t="s">
        <v>13553</v>
      </c>
      <c r="J801" t="s">
        <v>13554</v>
      </c>
      <c r="K801" t="s">
        <v>13555</v>
      </c>
      <c r="L801" t="s">
        <v>13556</v>
      </c>
      <c r="M801" t="s">
        <v>13557</v>
      </c>
      <c r="N801" t="str">
        <f>IF(GANTT[[#This Row],[Activity Description]]="","Exclude","Include")</f>
        <v>Include</v>
      </c>
      <c r="O801" t="str">
        <f>IF(COUNT(GANTT[[#This Row],[Expected Start Date]:[Expected End Date]])=0,"Exclude","Include")</f>
        <v>Exclude</v>
      </c>
      <c r="P801" t="str">
        <f>IF(GANTT[[#This Row],[IncludeforGANTT]]="Include",GANTT[[#This Row],[Expected End Date]]-GANTT[[#This Row],[Expected Start Date]],"")</f>
        <v/>
      </c>
      <c r="Q801" s="55">
        <v>44562</v>
      </c>
      <c r="R801" t="str">
        <f>IF(GANTT[[#This Row],[IncludeforGANTT]]="Include",GANTT[[#This Row],[Expected Start Date]]-GANTT[[#This Row],[ProjectStartDate]],"")</f>
        <v/>
      </c>
    </row>
    <row r="802" spans="1:18" x14ac:dyDescent="0.35">
      <c r="A802" t="s">
        <v>818</v>
      </c>
      <c r="B8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2" t="s">
        <v>1018</v>
      </c>
      <c r="D802" t="s">
        <v>13558</v>
      </c>
      <c r="E802" t="s">
        <v>13559</v>
      </c>
      <c r="F802" t="s">
        <v>13560</v>
      </c>
      <c r="G802" t="s">
        <v>13561</v>
      </c>
      <c r="H802" t="s">
        <v>13562</v>
      </c>
      <c r="I802" t="s">
        <v>13563</v>
      </c>
      <c r="J802" t="s">
        <v>13564</v>
      </c>
      <c r="K802" t="s">
        <v>13565</v>
      </c>
      <c r="L802" t="s">
        <v>13566</v>
      </c>
      <c r="M802" t="s">
        <v>13567</v>
      </c>
      <c r="N802" t="str">
        <f>IF(GANTT[[#This Row],[Activity Description]]="","Exclude","Include")</f>
        <v>Include</v>
      </c>
      <c r="O802" t="str">
        <f>IF(COUNT(GANTT[[#This Row],[Expected Start Date]:[Expected End Date]])=0,"Exclude","Include")</f>
        <v>Exclude</v>
      </c>
      <c r="P802" t="str">
        <f>IF(GANTT[[#This Row],[IncludeforGANTT]]="Include",GANTT[[#This Row],[Expected End Date]]-GANTT[[#This Row],[Expected Start Date]],"")</f>
        <v/>
      </c>
      <c r="Q802" s="55">
        <v>44562</v>
      </c>
      <c r="R802" t="str">
        <f>IF(GANTT[[#This Row],[IncludeforGANTT]]="Include",GANTT[[#This Row],[Expected Start Date]]-GANTT[[#This Row],[ProjectStartDate]],"")</f>
        <v/>
      </c>
    </row>
    <row r="803" spans="1:18" x14ac:dyDescent="0.35">
      <c r="A803" t="s">
        <v>819</v>
      </c>
      <c r="B8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3" t="s">
        <v>1018</v>
      </c>
      <c r="D803" t="s">
        <v>13558</v>
      </c>
      <c r="E803" t="s">
        <v>13568</v>
      </c>
      <c r="F803" t="s">
        <v>13569</v>
      </c>
      <c r="G803" t="s">
        <v>13570</v>
      </c>
      <c r="H803" t="s">
        <v>13571</v>
      </c>
      <c r="I803" t="s">
        <v>13572</v>
      </c>
      <c r="J803" t="s">
        <v>13573</v>
      </c>
      <c r="K803" t="s">
        <v>13574</v>
      </c>
      <c r="L803" t="s">
        <v>13575</v>
      </c>
      <c r="M803" t="s">
        <v>13576</v>
      </c>
      <c r="N803" t="str">
        <f>IF(GANTT[[#This Row],[Activity Description]]="","Exclude","Include")</f>
        <v>Include</v>
      </c>
      <c r="O803" t="str">
        <f>IF(COUNT(GANTT[[#This Row],[Expected Start Date]:[Expected End Date]])=0,"Exclude","Include")</f>
        <v>Exclude</v>
      </c>
      <c r="P803" t="str">
        <f>IF(GANTT[[#This Row],[IncludeforGANTT]]="Include",GANTT[[#This Row],[Expected End Date]]-GANTT[[#This Row],[Expected Start Date]],"")</f>
        <v/>
      </c>
      <c r="Q803" s="55">
        <v>44562</v>
      </c>
      <c r="R803" t="str">
        <f>IF(GANTT[[#This Row],[IncludeforGANTT]]="Include",GANTT[[#This Row],[Expected Start Date]]-GANTT[[#This Row],[ProjectStartDate]],"")</f>
        <v/>
      </c>
    </row>
    <row r="804" spans="1:18" x14ac:dyDescent="0.35">
      <c r="A804" t="s">
        <v>820</v>
      </c>
      <c r="B8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4" t="s">
        <v>1018</v>
      </c>
      <c r="D804" t="s">
        <v>13558</v>
      </c>
      <c r="E804" t="s">
        <v>13577</v>
      </c>
      <c r="F804" t="s">
        <v>13578</v>
      </c>
      <c r="G804" t="s">
        <v>13579</v>
      </c>
      <c r="H804" t="s">
        <v>13580</v>
      </c>
      <c r="I804" t="s">
        <v>13581</v>
      </c>
      <c r="J804" t="s">
        <v>13582</v>
      </c>
      <c r="K804" t="s">
        <v>13583</v>
      </c>
      <c r="L804" t="s">
        <v>13584</v>
      </c>
      <c r="M804" t="s">
        <v>13585</v>
      </c>
      <c r="N804" t="str">
        <f>IF(GANTT[[#This Row],[Activity Description]]="","Exclude","Include")</f>
        <v>Include</v>
      </c>
      <c r="O804" t="str">
        <f>IF(COUNT(GANTT[[#This Row],[Expected Start Date]:[Expected End Date]])=0,"Exclude","Include")</f>
        <v>Exclude</v>
      </c>
      <c r="P804" t="str">
        <f>IF(GANTT[[#This Row],[IncludeforGANTT]]="Include",GANTT[[#This Row],[Expected End Date]]-GANTT[[#This Row],[Expected Start Date]],"")</f>
        <v/>
      </c>
      <c r="Q804" s="55">
        <v>44562</v>
      </c>
      <c r="R804" t="str">
        <f>IF(GANTT[[#This Row],[IncludeforGANTT]]="Include",GANTT[[#This Row],[Expected Start Date]]-GANTT[[#This Row],[ProjectStartDate]],"")</f>
        <v/>
      </c>
    </row>
    <row r="805" spans="1:18" x14ac:dyDescent="0.35">
      <c r="A805" t="s">
        <v>821</v>
      </c>
      <c r="B8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5" t="s">
        <v>1018</v>
      </c>
      <c r="D805" t="s">
        <v>13558</v>
      </c>
      <c r="E805" t="s">
        <v>13586</v>
      </c>
      <c r="F805" t="s">
        <v>13587</v>
      </c>
      <c r="G805" t="s">
        <v>13588</v>
      </c>
      <c r="H805" t="s">
        <v>13589</v>
      </c>
      <c r="I805" t="s">
        <v>13590</v>
      </c>
      <c r="J805" t="s">
        <v>13591</v>
      </c>
      <c r="K805" t="s">
        <v>13592</v>
      </c>
      <c r="L805" t="s">
        <v>13593</v>
      </c>
      <c r="M805" t="s">
        <v>13594</v>
      </c>
      <c r="N805" t="str">
        <f>IF(GANTT[[#This Row],[Activity Description]]="","Exclude","Include")</f>
        <v>Include</v>
      </c>
      <c r="O805" t="str">
        <f>IF(COUNT(GANTT[[#This Row],[Expected Start Date]:[Expected End Date]])=0,"Exclude","Include")</f>
        <v>Exclude</v>
      </c>
      <c r="P805" t="str">
        <f>IF(GANTT[[#This Row],[IncludeforGANTT]]="Include",GANTT[[#This Row],[Expected End Date]]-GANTT[[#This Row],[Expected Start Date]],"")</f>
        <v/>
      </c>
      <c r="Q805" s="55">
        <v>44562</v>
      </c>
      <c r="R805" t="str">
        <f>IF(GANTT[[#This Row],[IncludeforGANTT]]="Include",GANTT[[#This Row],[Expected Start Date]]-GANTT[[#This Row],[ProjectStartDate]],"")</f>
        <v/>
      </c>
    </row>
    <row r="806" spans="1:18" x14ac:dyDescent="0.35">
      <c r="A806" t="s">
        <v>822</v>
      </c>
      <c r="B8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6" t="s">
        <v>1018</v>
      </c>
      <c r="D806" t="s">
        <v>13558</v>
      </c>
      <c r="E806" t="s">
        <v>13595</v>
      </c>
      <c r="F806" t="s">
        <v>13596</v>
      </c>
      <c r="G806" t="s">
        <v>13597</v>
      </c>
      <c r="H806" t="s">
        <v>13598</v>
      </c>
      <c r="I806" t="s">
        <v>13599</v>
      </c>
      <c r="J806" t="s">
        <v>13600</v>
      </c>
      <c r="K806" t="s">
        <v>13601</v>
      </c>
      <c r="L806" t="s">
        <v>13602</v>
      </c>
      <c r="M806" t="s">
        <v>13603</v>
      </c>
      <c r="N806" t="str">
        <f>IF(GANTT[[#This Row],[Activity Description]]="","Exclude","Include")</f>
        <v>Include</v>
      </c>
      <c r="O806" t="str">
        <f>IF(COUNT(GANTT[[#This Row],[Expected Start Date]:[Expected End Date]])=0,"Exclude","Include")</f>
        <v>Exclude</v>
      </c>
      <c r="P806" t="str">
        <f>IF(GANTT[[#This Row],[IncludeforGANTT]]="Include",GANTT[[#This Row],[Expected End Date]]-GANTT[[#This Row],[Expected Start Date]],"")</f>
        <v/>
      </c>
      <c r="Q806" s="55">
        <v>44562</v>
      </c>
      <c r="R806" t="str">
        <f>IF(GANTT[[#This Row],[IncludeforGANTT]]="Include",GANTT[[#This Row],[Expected Start Date]]-GANTT[[#This Row],[ProjectStartDate]],"")</f>
        <v/>
      </c>
    </row>
    <row r="807" spans="1:18" x14ac:dyDescent="0.35">
      <c r="A807" t="s">
        <v>823</v>
      </c>
      <c r="B8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7" t="s">
        <v>1018</v>
      </c>
      <c r="D807" t="s">
        <v>13558</v>
      </c>
      <c r="E807" t="s">
        <v>13604</v>
      </c>
      <c r="F807" t="s">
        <v>13605</v>
      </c>
      <c r="G807" t="s">
        <v>13606</v>
      </c>
      <c r="H807" t="s">
        <v>13607</v>
      </c>
      <c r="I807" t="s">
        <v>13608</v>
      </c>
      <c r="J807" t="s">
        <v>13609</v>
      </c>
      <c r="K807" t="s">
        <v>13610</v>
      </c>
      <c r="L807" t="s">
        <v>13611</v>
      </c>
      <c r="M807" t="s">
        <v>13612</v>
      </c>
      <c r="N807" t="str">
        <f>IF(GANTT[[#This Row],[Activity Description]]="","Exclude","Include")</f>
        <v>Include</v>
      </c>
      <c r="O807" t="str">
        <f>IF(COUNT(GANTT[[#This Row],[Expected Start Date]:[Expected End Date]])=0,"Exclude","Include")</f>
        <v>Exclude</v>
      </c>
      <c r="P807" t="str">
        <f>IF(GANTT[[#This Row],[IncludeforGANTT]]="Include",GANTT[[#This Row],[Expected End Date]]-GANTT[[#This Row],[Expected Start Date]],"")</f>
        <v/>
      </c>
      <c r="Q807" s="55">
        <v>44562</v>
      </c>
      <c r="R807" t="str">
        <f>IF(GANTT[[#This Row],[IncludeforGANTT]]="Include",GANTT[[#This Row],[Expected Start Date]]-GANTT[[#This Row],[ProjectStartDate]],"")</f>
        <v/>
      </c>
    </row>
    <row r="808" spans="1:18" x14ac:dyDescent="0.35">
      <c r="A808" t="s">
        <v>824</v>
      </c>
      <c r="B8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8" t="s">
        <v>1018</v>
      </c>
      <c r="D808" t="s">
        <v>13558</v>
      </c>
      <c r="E808" t="s">
        <v>13613</v>
      </c>
      <c r="F808" t="s">
        <v>13614</v>
      </c>
      <c r="G808" t="s">
        <v>13615</v>
      </c>
      <c r="H808" t="s">
        <v>13616</v>
      </c>
      <c r="I808" t="s">
        <v>13617</v>
      </c>
      <c r="J808" t="s">
        <v>13618</v>
      </c>
      <c r="K808" t="s">
        <v>13619</v>
      </c>
      <c r="L808" t="s">
        <v>13620</v>
      </c>
      <c r="M808" t="s">
        <v>13621</v>
      </c>
      <c r="N808" t="str">
        <f>IF(GANTT[[#This Row],[Activity Description]]="","Exclude","Include")</f>
        <v>Include</v>
      </c>
      <c r="O808" t="str">
        <f>IF(COUNT(GANTT[[#This Row],[Expected Start Date]:[Expected End Date]])=0,"Exclude","Include")</f>
        <v>Exclude</v>
      </c>
      <c r="P808" t="str">
        <f>IF(GANTT[[#This Row],[IncludeforGANTT]]="Include",GANTT[[#This Row],[Expected End Date]]-GANTT[[#This Row],[Expected Start Date]],"")</f>
        <v/>
      </c>
      <c r="Q808" s="55">
        <v>44562</v>
      </c>
      <c r="R808" t="str">
        <f>IF(GANTT[[#This Row],[IncludeforGANTT]]="Include",GANTT[[#This Row],[Expected Start Date]]-GANTT[[#This Row],[ProjectStartDate]],"")</f>
        <v/>
      </c>
    </row>
    <row r="809" spans="1:18" x14ac:dyDescent="0.35">
      <c r="A809" t="s">
        <v>825</v>
      </c>
      <c r="B8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09" t="s">
        <v>1018</v>
      </c>
      <c r="D809" t="s">
        <v>13558</v>
      </c>
      <c r="E809" t="s">
        <v>13622</v>
      </c>
      <c r="F809" t="s">
        <v>13623</v>
      </c>
      <c r="G809" t="s">
        <v>13624</v>
      </c>
      <c r="H809" t="s">
        <v>13625</v>
      </c>
      <c r="I809" t="s">
        <v>13626</v>
      </c>
      <c r="J809" t="s">
        <v>13627</v>
      </c>
      <c r="K809" t="s">
        <v>13628</v>
      </c>
      <c r="L809" t="s">
        <v>13629</v>
      </c>
      <c r="M809" t="s">
        <v>13630</v>
      </c>
      <c r="N809" t="str">
        <f>IF(GANTT[[#This Row],[Activity Description]]="","Exclude","Include")</f>
        <v>Include</v>
      </c>
      <c r="O809" t="str">
        <f>IF(COUNT(GANTT[[#This Row],[Expected Start Date]:[Expected End Date]])=0,"Exclude","Include")</f>
        <v>Exclude</v>
      </c>
      <c r="P809" t="str">
        <f>IF(GANTT[[#This Row],[IncludeforGANTT]]="Include",GANTT[[#This Row],[Expected End Date]]-GANTT[[#This Row],[Expected Start Date]],"")</f>
        <v/>
      </c>
      <c r="Q809" s="55">
        <v>44562</v>
      </c>
      <c r="R809" t="str">
        <f>IF(GANTT[[#This Row],[IncludeforGANTT]]="Include",GANTT[[#This Row],[Expected Start Date]]-GANTT[[#This Row],[ProjectStartDate]],"")</f>
        <v/>
      </c>
    </row>
    <row r="810" spans="1:18" x14ac:dyDescent="0.35">
      <c r="A810" t="s">
        <v>826</v>
      </c>
      <c r="B8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0" t="s">
        <v>1018</v>
      </c>
      <c r="D810" t="s">
        <v>13558</v>
      </c>
      <c r="E810" t="s">
        <v>13631</v>
      </c>
      <c r="F810" t="s">
        <v>13632</v>
      </c>
      <c r="G810" t="s">
        <v>13633</v>
      </c>
      <c r="H810" t="s">
        <v>13634</v>
      </c>
      <c r="I810" t="s">
        <v>13635</v>
      </c>
      <c r="J810" t="s">
        <v>13636</v>
      </c>
      <c r="K810" t="s">
        <v>13637</v>
      </c>
      <c r="L810" t="s">
        <v>13638</v>
      </c>
      <c r="M810" t="s">
        <v>13639</v>
      </c>
      <c r="N810" t="str">
        <f>IF(GANTT[[#This Row],[Activity Description]]="","Exclude","Include")</f>
        <v>Include</v>
      </c>
      <c r="O810" t="str">
        <f>IF(COUNT(GANTT[[#This Row],[Expected Start Date]:[Expected End Date]])=0,"Exclude","Include")</f>
        <v>Exclude</v>
      </c>
      <c r="P810" t="str">
        <f>IF(GANTT[[#This Row],[IncludeforGANTT]]="Include",GANTT[[#This Row],[Expected End Date]]-GANTT[[#This Row],[Expected Start Date]],"")</f>
        <v/>
      </c>
      <c r="Q810" s="55">
        <v>44562</v>
      </c>
      <c r="R810" t="str">
        <f>IF(GANTT[[#This Row],[IncludeforGANTT]]="Include",GANTT[[#This Row],[Expected Start Date]]-GANTT[[#This Row],[ProjectStartDate]],"")</f>
        <v/>
      </c>
    </row>
    <row r="811" spans="1:18" x14ac:dyDescent="0.35">
      <c r="A811" t="s">
        <v>827</v>
      </c>
      <c r="B8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1" t="s">
        <v>1018</v>
      </c>
      <c r="D811" t="s">
        <v>13558</v>
      </c>
      <c r="E811" t="s">
        <v>13640</v>
      </c>
      <c r="F811" t="s">
        <v>13641</v>
      </c>
      <c r="G811" t="s">
        <v>13642</v>
      </c>
      <c r="H811" t="s">
        <v>13643</v>
      </c>
      <c r="I811" t="s">
        <v>13644</v>
      </c>
      <c r="J811" t="s">
        <v>13645</v>
      </c>
      <c r="K811" t="s">
        <v>13646</v>
      </c>
      <c r="L811" t="s">
        <v>13647</v>
      </c>
      <c r="M811" t="s">
        <v>13648</v>
      </c>
      <c r="N811" t="str">
        <f>IF(GANTT[[#This Row],[Activity Description]]="","Exclude","Include")</f>
        <v>Include</v>
      </c>
      <c r="O811" t="str">
        <f>IF(COUNT(GANTT[[#This Row],[Expected Start Date]:[Expected End Date]])=0,"Exclude","Include")</f>
        <v>Exclude</v>
      </c>
      <c r="P811" t="str">
        <f>IF(GANTT[[#This Row],[IncludeforGANTT]]="Include",GANTT[[#This Row],[Expected End Date]]-GANTT[[#This Row],[Expected Start Date]],"")</f>
        <v/>
      </c>
      <c r="Q811" s="55">
        <v>44562</v>
      </c>
      <c r="R811" t="str">
        <f>IF(GANTT[[#This Row],[IncludeforGANTT]]="Include",GANTT[[#This Row],[Expected Start Date]]-GANTT[[#This Row],[ProjectStartDate]],"")</f>
        <v/>
      </c>
    </row>
    <row r="812" spans="1:18" x14ac:dyDescent="0.35">
      <c r="A812" t="s">
        <v>828</v>
      </c>
      <c r="B8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2" t="s">
        <v>1018</v>
      </c>
      <c r="D812" t="s">
        <v>13558</v>
      </c>
      <c r="E812" t="s">
        <v>13649</v>
      </c>
      <c r="F812" t="s">
        <v>13650</v>
      </c>
      <c r="G812" t="s">
        <v>13651</v>
      </c>
      <c r="H812" t="s">
        <v>13652</v>
      </c>
      <c r="I812" t="s">
        <v>13653</v>
      </c>
      <c r="J812" t="s">
        <v>13654</v>
      </c>
      <c r="K812" t="s">
        <v>13655</v>
      </c>
      <c r="L812" t="s">
        <v>13656</v>
      </c>
      <c r="M812" t="s">
        <v>13657</v>
      </c>
      <c r="N812" t="str">
        <f>IF(GANTT[[#This Row],[Activity Description]]="","Exclude","Include")</f>
        <v>Include</v>
      </c>
      <c r="O812" t="str">
        <f>IF(COUNT(GANTT[[#This Row],[Expected Start Date]:[Expected End Date]])=0,"Exclude","Include")</f>
        <v>Exclude</v>
      </c>
      <c r="P812" t="str">
        <f>IF(GANTT[[#This Row],[IncludeforGANTT]]="Include",GANTT[[#This Row],[Expected End Date]]-GANTT[[#This Row],[Expected Start Date]],"")</f>
        <v/>
      </c>
      <c r="Q812" s="55">
        <v>44562</v>
      </c>
      <c r="R812" t="str">
        <f>IF(GANTT[[#This Row],[IncludeforGANTT]]="Include",GANTT[[#This Row],[Expected Start Date]]-GANTT[[#This Row],[ProjectStartDate]],"")</f>
        <v/>
      </c>
    </row>
    <row r="813" spans="1:18" x14ac:dyDescent="0.35">
      <c r="A813" t="s">
        <v>829</v>
      </c>
      <c r="B8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3" t="s">
        <v>1018</v>
      </c>
      <c r="D813" t="s">
        <v>13558</v>
      </c>
      <c r="E813" t="s">
        <v>13658</v>
      </c>
      <c r="F813" t="s">
        <v>13659</v>
      </c>
      <c r="G813" t="s">
        <v>13660</v>
      </c>
      <c r="H813" t="s">
        <v>13661</v>
      </c>
      <c r="I813" t="s">
        <v>13662</v>
      </c>
      <c r="J813" t="s">
        <v>13663</v>
      </c>
      <c r="K813" t="s">
        <v>13664</v>
      </c>
      <c r="L813" t="s">
        <v>13665</v>
      </c>
      <c r="M813" t="s">
        <v>13666</v>
      </c>
      <c r="N813" t="str">
        <f>IF(GANTT[[#This Row],[Activity Description]]="","Exclude","Include")</f>
        <v>Include</v>
      </c>
      <c r="O813" t="str">
        <f>IF(COUNT(GANTT[[#This Row],[Expected Start Date]:[Expected End Date]])=0,"Exclude","Include")</f>
        <v>Exclude</v>
      </c>
      <c r="P813" t="str">
        <f>IF(GANTT[[#This Row],[IncludeforGANTT]]="Include",GANTT[[#This Row],[Expected End Date]]-GANTT[[#This Row],[Expected Start Date]],"")</f>
        <v/>
      </c>
      <c r="Q813" s="55">
        <v>44562</v>
      </c>
      <c r="R813" t="str">
        <f>IF(GANTT[[#This Row],[IncludeforGANTT]]="Include",GANTT[[#This Row],[Expected Start Date]]-GANTT[[#This Row],[ProjectStartDate]],"")</f>
        <v/>
      </c>
    </row>
    <row r="814" spans="1:18" x14ac:dyDescent="0.35">
      <c r="A814" t="s">
        <v>830</v>
      </c>
      <c r="B8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4" t="s">
        <v>1018</v>
      </c>
      <c r="D814" t="s">
        <v>13558</v>
      </c>
      <c r="E814" t="s">
        <v>13667</v>
      </c>
      <c r="F814" t="s">
        <v>13668</v>
      </c>
      <c r="G814" t="s">
        <v>13669</v>
      </c>
      <c r="H814" t="s">
        <v>13670</v>
      </c>
      <c r="I814" t="s">
        <v>13671</v>
      </c>
      <c r="J814" t="s">
        <v>13672</v>
      </c>
      <c r="K814" t="s">
        <v>13673</v>
      </c>
      <c r="L814" t="s">
        <v>13674</v>
      </c>
      <c r="M814" t="s">
        <v>13675</v>
      </c>
      <c r="N814" t="str">
        <f>IF(GANTT[[#This Row],[Activity Description]]="","Exclude","Include")</f>
        <v>Include</v>
      </c>
      <c r="O814" t="str">
        <f>IF(COUNT(GANTT[[#This Row],[Expected Start Date]:[Expected End Date]])=0,"Exclude","Include")</f>
        <v>Exclude</v>
      </c>
      <c r="P814" t="str">
        <f>IF(GANTT[[#This Row],[IncludeforGANTT]]="Include",GANTT[[#This Row],[Expected End Date]]-GANTT[[#This Row],[Expected Start Date]],"")</f>
        <v/>
      </c>
      <c r="Q814" s="55">
        <v>44562</v>
      </c>
      <c r="R814" t="str">
        <f>IF(GANTT[[#This Row],[IncludeforGANTT]]="Include",GANTT[[#This Row],[Expected Start Date]]-GANTT[[#This Row],[ProjectStartDate]],"")</f>
        <v/>
      </c>
    </row>
    <row r="815" spans="1:18" x14ac:dyDescent="0.35">
      <c r="A815" t="s">
        <v>831</v>
      </c>
      <c r="B8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5" t="s">
        <v>1018</v>
      </c>
      <c r="D815" t="s">
        <v>13558</v>
      </c>
      <c r="E815" t="s">
        <v>13676</v>
      </c>
      <c r="F815" t="s">
        <v>13677</v>
      </c>
      <c r="G815" t="s">
        <v>13678</v>
      </c>
      <c r="H815" t="s">
        <v>13679</v>
      </c>
      <c r="I815" t="s">
        <v>13680</v>
      </c>
      <c r="J815" t="s">
        <v>13681</v>
      </c>
      <c r="K815" t="s">
        <v>13682</v>
      </c>
      <c r="L815" t="s">
        <v>13683</v>
      </c>
      <c r="M815" t="s">
        <v>13684</v>
      </c>
      <c r="N815" t="str">
        <f>IF(GANTT[[#This Row],[Activity Description]]="","Exclude","Include")</f>
        <v>Include</v>
      </c>
      <c r="O815" t="str">
        <f>IF(COUNT(GANTT[[#This Row],[Expected Start Date]:[Expected End Date]])=0,"Exclude","Include")</f>
        <v>Exclude</v>
      </c>
      <c r="P815" t="str">
        <f>IF(GANTT[[#This Row],[IncludeforGANTT]]="Include",GANTT[[#This Row],[Expected End Date]]-GANTT[[#This Row],[Expected Start Date]],"")</f>
        <v/>
      </c>
      <c r="Q815" s="55">
        <v>44562</v>
      </c>
      <c r="R815" t="str">
        <f>IF(GANTT[[#This Row],[IncludeforGANTT]]="Include",GANTT[[#This Row],[Expected Start Date]]-GANTT[[#This Row],[ProjectStartDate]],"")</f>
        <v/>
      </c>
    </row>
    <row r="816" spans="1:18" x14ac:dyDescent="0.35">
      <c r="A816" t="s">
        <v>832</v>
      </c>
      <c r="B8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6" t="s">
        <v>1018</v>
      </c>
      <c r="D816" t="s">
        <v>13558</v>
      </c>
      <c r="E816" t="s">
        <v>13685</v>
      </c>
      <c r="F816" t="s">
        <v>13686</v>
      </c>
      <c r="G816" t="s">
        <v>13687</v>
      </c>
      <c r="H816" t="s">
        <v>13688</v>
      </c>
      <c r="I816" t="s">
        <v>13689</v>
      </c>
      <c r="J816" t="s">
        <v>13690</v>
      </c>
      <c r="K816" t="s">
        <v>13691</v>
      </c>
      <c r="L816" t="s">
        <v>13692</v>
      </c>
      <c r="M816" t="s">
        <v>13693</v>
      </c>
      <c r="N816" t="str">
        <f>IF(GANTT[[#This Row],[Activity Description]]="","Exclude","Include")</f>
        <v>Include</v>
      </c>
      <c r="O816" t="str">
        <f>IF(COUNT(GANTT[[#This Row],[Expected Start Date]:[Expected End Date]])=0,"Exclude","Include")</f>
        <v>Exclude</v>
      </c>
      <c r="P816" t="str">
        <f>IF(GANTT[[#This Row],[IncludeforGANTT]]="Include",GANTT[[#This Row],[Expected End Date]]-GANTT[[#This Row],[Expected Start Date]],"")</f>
        <v/>
      </c>
      <c r="Q816" s="55">
        <v>44562</v>
      </c>
      <c r="R816" t="str">
        <f>IF(GANTT[[#This Row],[IncludeforGANTT]]="Include",GANTT[[#This Row],[Expected Start Date]]-GANTT[[#This Row],[ProjectStartDate]],"")</f>
        <v/>
      </c>
    </row>
    <row r="817" spans="1:18" x14ac:dyDescent="0.35">
      <c r="A817" t="s">
        <v>833</v>
      </c>
      <c r="B8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7" t="s">
        <v>1018</v>
      </c>
      <c r="D817" t="s">
        <v>13558</v>
      </c>
      <c r="E817" t="s">
        <v>13694</v>
      </c>
      <c r="F817" t="s">
        <v>13695</v>
      </c>
      <c r="G817" t="s">
        <v>13696</v>
      </c>
      <c r="H817" t="s">
        <v>13697</v>
      </c>
      <c r="I817" t="s">
        <v>13698</v>
      </c>
      <c r="J817" t="s">
        <v>13699</v>
      </c>
      <c r="K817" t="s">
        <v>13700</v>
      </c>
      <c r="L817" t="s">
        <v>13701</v>
      </c>
      <c r="M817" t="s">
        <v>13702</v>
      </c>
      <c r="N817" t="str">
        <f>IF(GANTT[[#This Row],[Activity Description]]="","Exclude","Include")</f>
        <v>Include</v>
      </c>
      <c r="O817" t="str">
        <f>IF(COUNT(GANTT[[#This Row],[Expected Start Date]:[Expected End Date]])=0,"Exclude","Include")</f>
        <v>Exclude</v>
      </c>
      <c r="P817" t="str">
        <f>IF(GANTT[[#This Row],[IncludeforGANTT]]="Include",GANTT[[#This Row],[Expected End Date]]-GANTT[[#This Row],[Expected Start Date]],"")</f>
        <v/>
      </c>
      <c r="Q817" s="55">
        <v>44562</v>
      </c>
      <c r="R817" t="str">
        <f>IF(GANTT[[#This Row],[IncludeforGANTT]]="Include",GANTT[[#This Row],[Expected Start Date]]-GANTT[[#This Row],[ProjectStartDate]],"")</f>
        <v/>
      </c>
    </row>
    <row r="818" spans="1:18" x14ac:dyDescent="0.35">
      <c r="A818" t="s">
        <v>834</v>
      </c>
      <c r="B8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8" t="s">
        <v>1018</v>
      </c>
      <c r="D818" t="s">
        <v>13558</v>
      </c>
      <c r="E818" t="s">
        <v>13703</v>
      </c>
      <c r="F818" t="s">
        <v>13704</v>
      </c>
      <c r="G818" t="s">
        <v>13705</v>
      </c>
      <c r="H818" t="s">
        <v>13706</v>
      </c>
      <c r="I818" t="s">
        <v>13707</v>
      </c>
      <c r="J818" t="s">
        <v>13708</v>
      </c>
      <c r="K818" t="s">
        <v>13709</v>
      </c>
      <c r="L818" t="s">
        <v>13710</v>
      </c>
      <c r="M818" t="s">
        <v>13711</v>
      </c>
      <c r="N818" t="str">
        <f>IF(GANTT[[#This Row],[Activity Description]]="","Exclude","Include")</f>
        <v>Include</v>
      </c>
      <c r="O818" t="str">
        <f>IF(COUNT(GANTT[[#This Row],[Expected Start Date]:[Expected End Date]])=0,"Exclude","Include")</f>
        <v>Exclude</v>
      </c>
      <c r="P818" t="str">
        <f>IF(GANTT[[#This Row],[IncludeforGANTT]]="Include",GANTT[[#This Row],[Expected End Date]]-GANTT[[#This Row],[Expected Start Date]],"")</f>
        <v/>
      </c>
      <c r="Q818" s="55">
        <v>44562</v>
      </c>
      <c r="R818" t="str">
        <f>IF(GANTT[[#This Row],[IncludeforGANTT]]="Include",GANTT[[#This Row],[Expected Start Date]]-GANTT[[#This Row],[ProjectStartDate]],"")</f>
        <v/>
      </c>
    </row>
    <row r="819" spans="1:18" x14ac:dyDescent="0.35">
      <c r="A819" t="s">
        <v>835</v>
      </c>
      <c r="B8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19" t="s">
        <v>1018</v>
      </c>
      <c r="D819" t="s">
        <v>13558</v>
      </c>
      <c r="E819" t="s">
        <v>13712</v>
      </c>
      <c r="F819" t="s">
        <v>13713</v>
      </c>
      <c r="G819" t="s">
        <v>13714</v>
      </c>
      <c r="H819" t="s">
        <v>13715</v>
      </c>
      <c r="I819" t="s">
        <v>13716</v>
      </c>
      <c r="J819" t="s">
        <v>13717</v>
      </c>
      <c r="K819" t="s">
        <v>13718</v>
      </c>
      <c r="L819" t="s">
        <v>13719</v>
      </c>
      <c r="M819" t="s">
        <v>13720</v>
      </c>
      <c r="N819" t="str">
        <f>IF(GANTT[[#This Row],[Activity Description]]="","Exclude","Include")</f>
        <v>Include</v>
      </c>
      <c r="O819" t="str">
        <f>IF(COUNT(GANTT[[#This Row],[Expected Start Date]:[Expected End Date]])=0,"Exclude","Include")</f>
        <v>Exclude</v>
      </c>
      <c r="P819" t="str">
        <f>IF(GANTT[[#This Row],[IncludeforGANTT]]="Include",GANTT[[#This Row],[Expected End Date]]-GANTT[[#This Row],[Expected Start Date]],"")</f>
        <v/>
      </c>
      <c r="Q819" s="55">
        <v>44562</v>
      </c>
      <c r="R819" t="str">
        <f>IF(GANTT[[#This Row],[IncludeforGANTT]]="Include",GANTT[[#This Row],[Expected Start Date]]-GANTT[[#This Row],[ProjectStartDate]],"")</f>
        <v/>
      </c>
    </row>
    <row r="820" spans="1:18" x14ac:dyDescent="0.35">
      <c r="A820" t="s">
        <v>836</v>
      </c>
      <c r="B8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20" t="s">
        <v>1018</v>
      </c>
      <c r="D820" t="s">
        <v>13558</v>
      </c>
      <c r="E820" t="s">
        <v>13721</v>
      </c>
      <c r="F820" t="s">
        <v>13722</v>
      </c>
      <c r="G820" t="s">
        <v>13723</v>
      </c>
      <c r="H820" t="s">
        <v>13724</v>
      </c>
      <c r="I820" t="s">
        <v>13725</v>
      </c>
      <c r="J820" t="s">
        <v>13726</v>
      </c>
      <c r="K820" t="s">
        <v>13727</v>
      </c>
      <c r="L820" t="s">
        <v>13728</v>
      </c>
      <c r="M820" t="s">
        <v>13729</v>
      </c>
      <c r="N820" t="str">
        <f>IF(GANTT[[#This Row],[Activity Description]]="","Exclude","Include")</f>
        <v>Include</v>
      </c>
      <c r="O820" t="str">
        <f>IF(COUNT(GANTT[[#This Row],[Expected Start Date]:[Expected End Date]])=0,"Exclude","Include")</f>
        <v>Exclude</v>
      </c>
      <c r="P820" t="str">
        <f>IF(GANTT[[#This Row],[IncludeforGANTT]]="Include",GANTT[[#This Row],[Expected End Date]]-GANTT[[#This Row],[Expected Start Date]],"")</f>
        <v/>
      </c>
      <c r="Q820" s="55">
        <v>44562</v>
      </c>
      <c r="R820" t="str">
        <f>IF(GANTT[[#This Row],[IncludeforGANTT]]="Include",GANTT[[#This Row],[Expected Start Date]]-GANTT[[#This Row],[ProjectStartDate]],"")</f>
        <v/>
      </c>
    </row>
    <row r="821" spans="1:18" x14ac:dyDescent="0.35">
      <c r="A821" t="s">
        <v>837</v>
      </c>
      <c r="B8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21" t="s">
        <v>1018</v>
      </c>
      <c r="D821" t="s">
        <v>13558</v>
      </c>
      <c r="E821" t="s">
        <v>13730</v>
      </c>
      <c r="F821" t="s">
        <v>13731</v>
      </c>
      <c r="G821" t="s">
        <v>13732</v>
      </c>
      <c r="H821" t="s">
        <v>13733</v>
      </c>
      <c r="I821" t="s">
        <v>13734</v>
      </c>
      <c r="J821" t="s">
        <v>13735</v>
      </c>
      <c r="K821" t="s">
        <v>13736</v>
      </c>
      <c r="L821" t="s">
        <v>13737</v>
      </c>
      <c r="M821" t="s">
        <v>13738</v>
      </c>
      <c r="N821" t="str">
        <f>IF(GANTT[[#This Row],[Activity Description]]="","Exclude","Include")</f>
        <v>Include</v>
      </c>
      <c r="O821" t="str">
        <f>IF(COUNT(GANTT[[#This Row],[Expected Start Date]:[Expected End Date]])=0,"Exclude","Include")</f>
        <v>Exclude</v>
      </c>
      <c r="P821" t="str">
        <f>IF(GANTT[[#This Row],[IncludeforGANTT]]="Include",GANTT[[#This Row],[Expected End Date]]-GANTT[[#This Row],[Expected Start Date]],"")</f>
        <v/>
      </c>
      <c r="Q821" s="55">
        <v>44562</v>
      </c>
      <c r="R821" t="str">
        <f>IF(GANTT[[#This Row],[IncludeforGANTT]]="Include",GANTT[[#This Row],[Expected Start Date]]-GANTT[[#This Row],[ProjectStartDate]],"")</f>
        <v/>
      </c>
    </row>
    <row r="822" spans="1:18" x14ac:dyDescent="0.35">
      <c r="A822" t="s">
        <v>838</v>
      </c>
      <c r="B8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22" t="s">
        <v>1018</v>
      </c>
      <c r="D822" t="s">
        <v>13558</v>
      </c>
      <c r="E822" t="s">
        <v>13739</v>
      </c>
      <c r="F822" t="s">
        <v>13740</v>
      </c>
      <c r="G822" t="s">
        <v>13741</v>
      </c>
      <c r="H822" t="s">
        <v>13742</v>
      </c>
      <c r="I822" t="s">
        <v>13743</v>
      </c>
      <c r="J822" t="s">
        <v>13744</v>
      </c>
      <c r="K822" t="s">
        <v>13745</v>
      </c>
      <c r="L822" t="s">
        <v>13746</v>
      </c>
      <c r="M822" t="s">
        <v>13747</v>
      </c>
      <c r="N822" t="str">
        <f>IF(GANTT[[#This Row],[Activity Description]]="","Exclude","Include")</f>
        <v>Include</v>
      </c>
      <c r="O822" t="str">
        <f>IF(COUNT(GANTT[[#This Row],[Expected Start Date]:[Expected End Date]])=0,"Exclude","Include")</f>
        <v>Exclude</v>
      </c>
      <c r="P822" t="str">
        <f>IF(GANTT[[#This Row],[IncludeforGANTT]]="Include",GANTT[[#This Row],[Expected End Date]]-GANTT[[#This Row],[Expected Start Date]],"")</f>
        <v/>
      </c>
      <c r="Q822" s="55">
        <v>44562</v>
      </c>
      <c r="R822" t="str">
        <f>IF(GANTT[[#This Row],[IncludeforGANTT]]="Include",GANTT[[#This Row],[Expected Start Date]]-GANTT[[#This Row],[ProjectStartDate]],"")</f>
        <v/>
      </c>
    </row>
    <row r="823" spans="1:18" x14ac:dyDescent="0.35">
      <c r="A823" t="s">
        <v>839</v>
      </c>
      <c r="B8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23" t="s">
        <v>1018</v>
      </c>
      <c r="D823" t="s">
        <v>13558</v>
      </c>
      <c r="E823" t="s">
        <v>13748</v>
      </c>
      <c r="F823" t="s">
        <v>13749</v>
      </c>
      <c r="G823" t="s">
        <v>13750</v>
      </c>
      <c r="H823" t="s">
        <v>13751</v>
      </c>
      <c r="I823" t="s">
        <v>13752</v>
      </c>
      <c r="J823" t="s">
        <v>13753</v>
      </c>
      <c r="K823" t="s">
        <v>13754</v>
      </c>
      <c r="L823" t="s">
        <v>13755</v>
      </c>
      <c r="M823" t="s">
        <v>13756</v>
      </c>
      <c r="N823" t="str">
        <f>IF(GANTT[[#This Row],[Activity Description]]="","Exclude","Include")</f>
        <v>Include</v>
      </c>
      <c r="O823" t="str">
        <f>IF(COUNT(GANTT[[#This Row],[Expected Start Date]:[Expected End Date]])=0,"Exclude","Include")</f>
        <v>Exclude</v>
      </c>
      <c r="P823" t="str">
        <f>IF(GANTT[[#This Row],[IncludeforGANTT]]="Include",GANTT[[#This Row],[Expected End Date]]-GANTT[[#This Row],[Expected Start Date]],"")</f>
        <v/>
      </c>
      <c r="Q823" s="55">
        <v>44562</v>
      </c>
      <c r="R823" t="str">
        <f>IF(GANTT[[#This Row],[IncludeforGANTT]]="Include",GANTT[[#This Row],[Expected Start Date]]-GANTT[[#This Row],[ProjectStartDate]],"")</f>
        <v/>
      </c>
    </row>
    <row r="824" spans="1:18" x14ac:dyDescent="0.35">
      <c r="A824" t="s">
        <v>840</v>
      </c>
      <c r="B8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24" t="s">
        <v>1018</v>
      </c>
      <c r="D824" t="s">
        <v>13558</v>
      </c>
      <c r="E824" t="s">
        <v>13757</v>
      </c>
      <c r="F824" t="s">
        <v>13758</v>
      </c>
      <c r="G824" t="s">
        <v>13759</v>
      </c>
      <c r="H824" t="s">
        <v>13760</v>
      </c>
      <c r="I824" t="s">
        <v>13761</v>
      </c>
      <c r="J824" t="s">
        <v>13762</v>
      </c>
      <c r="K824" t="s">
        <v>13763</v>
      </c>
      <c r="L824" t="s">
        <v>13764</v>
      </c>
      <c r="M824" t="s">
        <v>13765</v>
      </c>
      <c r="N824" t="str">
        <f>IF(GANTT[[#This Row],[Activity Description]]="","Exclude","Include")</f>
        <v>Include</v>
      </c>
      <c r="O824" t="str">
        <f>IF(COUNT(GANTT[[#This Row],[Expected Start Date]:[Expected End Date]])=0,"Exclude","Include")</f>
        <v>Exclude</v>
      </c>
      <c r="P824" t="str">
        <f>IF(GANTT[[#This Row],[IncludeforGANTT]]="Include",GANTT[[#This Row],[Expected End Date]]-GANTT[[#This Row],[Expected Start Date]],"")</f>
        <v/>
      </c>
      <c r="Q824" s="55">
        <v>44562</v>
      </c>
      <c r="R824" t="str">
        <f>IF(GANTT[[#This Row],[IncludeforGANTT]]="Include",GANTT[[#This Row],[Expected Start Date]]-GANTT[[#This Row],[ProjectStartDate]],"")</f>
        <v/>
      </c>
    </row>
    <row r="825" spans="1:18" x14ac:dyDescent="0.35">
      <c r="A825" t="s">
        <v>841</v>
      </c>
      <c r="B8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25" t="s">
        <v>1018</v>
      </c>
      <c r="D825" t="s">
        <v>13558</v>
      </c>
      <c r="E825" t="s">
        <v>13766</v>
      </c>
      <c r="F825" t="s">
        <v>13767</v>
      </c>
      <c r="G825" t="s">
        <v>13768</v>
      </c>
      <c r="H825" t="s">
        <v>13769</v>
      </c>
      <c r="I825" t="s">
        <v>13770</v>
      </c>
      <c r="J825" t="s">
        <v>13771</v>
      </c>
      <c r="K825" t="s">
        <v>13772</v>
      </c>
      <c r="L825" t="s">
        <v>13773</v>
      </c>
      <c r="M825" t="s">
        <v>13774</v>
      </c>
      <c r="N825" t="str">
        <f>IF(GANTT[[#This Row],[Activity Description]]="","Exclude","Include")</f>
        <v>Include</v>
      </c>
      <c r="O825" t="str">
        <f>IF(COUNT(GANTT[[#This Row],[Expected Start Date]:[Expected End Date]])=0,"Exclude","Include")</f>
        <v>Exclude</v>
      </c>
      <c r="P825" t="str">
        <f>IF(GANTT[[#This Row],[IncludeforGANTT]]="Include",GANTT[[#This Row],[Expected End Date]]-GANTT[[#This Row],[Expected Start Date]],"")</f>
        <v/>
      </c>
      <c r="Q825" s="55">
        <v>44562</v>
      </c>
      <c r="R825" t="str">
        <f>IF(GANTT[[#This Row],[IncludeforGANTT]]="Include",GANTT[[#This Row],[Expected Start Date]]-GANTT[[#This Row],[ProjectStartDate]],"")</f>
        <v/>
      </c>
    </row>
    <row r="826" spans="1:18" x14ac:dyDescent="0.35">
      <c r="A826" t="s">
        <v>842</v>
      </c>
      <c r="B8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3</v>
      </c>
      <c r="C826" t="s">
        <v>1018</v>
      </c>
      <c r="D826" t="s">
        <v>13558</v>
      </c>
      <c r="E826" t="s">
        <v>13775</v>
      </c>
      <c r="F826" t="s">
        <v>13776</v>
      </c>
      <c r="G826" t="s">
        <v>13777</v>
      </c>
      <c r="H826" t="s">
        <v>13778</v>
      </c>
      <c r="I826" t="s">
        <v>13779</v>
      </c>
      <c r="J826" t="s">
        <v>13780</v>
      </c>
      <c r="K826" t="s">
        <v>13781</v>
      </c>
      <c r="L826" t="s">
        <v>13782</v>
      </c>
      <c r="M826" t="s">
        <v>13783</v>
      </c>
      <c r="N826" t="str">
        <f>IF(GANTT[[#This Row],[Activity Description]]="","Exclude","Include")</f>
        <v>Include</v>
      </c>
      <c r="O826" t="str">
        <f>IF(COUNT(GANTT[[#This Row],[Expected Start Date]:[Expected End Date]])=0,"Exclude","Include")</f>
        <v>Exclude</v>
      </c>
      <c r="P826" t="str">
        <f>IF(GANTT[[#This Row],[IncludeforGANTT]]="Include",GANTT[[#This Row],[Expected End Date]]-GANTT[[#This Row],[Expected Start Date]],"")</f>
        <v/>
      </c>
      <c r="Q826" s="55">
        <v>44562</v>
      </c>
      <c r="R826" t="str">
        <f>IF(GANTT[[#This Row],[IncludeforGANTT]]="Include",GANTT[[#This Row],[Expected Start Date]]-GANTT[[#This Row],[ProjectStartDate]],"")</f>
        <v/>
      </c>
    </row>
    <row r="827" spans="1:18" x14ac:dyDescent="0.35">
      <c r="A827" t="s">
        <v>843</v>
      </c>
      <c r="B8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27" t="s">
        <v>1018</v>
      </c>
      <c r="D827" t="s">
        <v>13784</v>
      </c>
      <c r="E827" t="s">
        <v>13785</v>
      </c>
      <c r="F827" t="s">
        <v>13786</v>
      </c>
      <c r="G827" t="s">
        <v>13787</v>
      </c>
      <c r="H827" t="s">
        <v>13788</v>
      </c>
      <c r="I827" t="s">
        <v>13789</v>
      </c>
      <c r="J827" t="s">
        <v>13790</v>
      </c>
      <c r="K827" t="s">
        <v>13791</v>
      </c>
      <c r="L827" t="s">
        <v>13792</v>
      </c>
      <c r="M827" t="s">
        <v>13793</v>
      </c>
      <c r="N827" t="str">
        <f>IF(GANTT[[#This Row],[Activity Description]]="","Exclude","Include")</f>
        <v>Include</v>
      </c>
      <c r="O827" t="str">
        <f>IF(COUNT(GANTT[[#This Row],[Expected Start Date]:[Expected End Date]])=0,"Exclude","Include")</f>
        <v>Exclude</v>
      </c>
      <c r="P827" t="str">
        <f>IF(GANTT[[#This Row],[IncludeforGANTT]]="Include",GANTT[[#This Row],[Expected End Date]]-GANTT[[#This Row],[Expected Start Date]],"")</f>
        <v/>
      </c>
      <c r="Q827" s="55">
        <v>44562</v>
      </c>
      <c r="R827" t="str">
        <f>IF(GANTT[[#This Row],[IncludeforGANTT]]="Include",GANTT[[#This Row],[Expected Start Date]]-GANTT[[#This Row],[ProjectStartDate]],"")</f>
        <v/>
      </c>
    </row>
    <row r="828" spans="1:18" x14ac:dyDescent="0.35">
      <c r="A828" t="s">
        <v>844</v>
      </c>
      <c r="B8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28" t="s">
        <v>1018</v>
      </c>
      <c r="D828" t="s">
        <v>13784</v>
      </c>
      <c r="E828" t="s">
        <v>13794</v>
      </c>
      <c r="F828" t="s">
        <v>13795</v>
      </c>
      <c r="G828" t="s">
        <v>13796</v>
      </c>
      <c r="H828" t="s">
        <v>13797</v>
      </c>
      <c r="I828" t="s">
        <v>13798</v>
      </c>
      <c r="J828" t="s">
        <v>13799</v>
      </c>
      <c r="K828" t="s">
        <v>13800</v>
      </c>
      <c r="L828" t="s">
        <v>13801</v>
      </c>
      <c r="M828" t="s">
        <v>13802</v>
      </c>
      <c r="N828" t="str">
        <f>IF(GANTT[[#This Row],[Activity Description]]="","Exclude","Include")</f>
        <v>Include</v>
      </c>
      <c r="O828" t="str">
        <f>IF(COUNT(GANTT[[#This Row],[Expected Start Date]:[Expected End Date]])=0,"Exclude","Include")</f>
        <v>Exclude</v>
      </c>
      <c r="P828" t="str">
        <f>IF(GANTT[[#This Row],[IncludeforGANTT]]="Include",GANTT[[#This Row],[Expected End Date]]-GANTT[[#This Row],[Expected Start Date]],"")</f>
        <v/>
      </c>
      <c r="Q828" s="55">
        <v>44562</v>
      </c>
      <c r="R828" t="str">
        <f>IF(GANTT[[#This Row],[IncludeforGANTT]]="Include",GANTT[[#This Row],[Expected Start Date]]-GANTT[[#This Row],[ProjectStartDate]],"")</f>
        <v/>
      </c>
    </row>
    <row r="829" spans="1:18" x14ac:dyDescent="0.35">
      <c r="A829" t="s">
        <v>845</v>
      </c>
      <c r="B8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29" t="s">
        <v>1018</v>
      </c>
      <c r="D829" t="s">
        <v>13784</v>
      </c>
      <c r="E829" t="s">
        <v>13803</v>
      </c>
      <c r="F829" t="s">
        <v>13804</v>
      </c>
      <c r="G829" t="s">
        <v>13805</v>
      </c>
      <c r="H829" t="s">
        <v>13806</v>
      </c>
      <c r="I829" t="s">
        <v>13807</v>
      </c>
      <c r="J829" t="s">
        <v>13808</v>
      </c>
      <c r="K829" t="s">
        <v>13809</v>
      </c>
      <c r="L829" t="s">
        <v>13810</v>
      </c>
      <c r="M829" t="s">
        <v>13811</v>
      </c>
      <c r="N829" t="str">
        <f>IF(GANTT[[#This Row],[Activity Description]]="","Exclude","Include")</f>
        <v>Include</v>
      </c>
      <c r="O829" t="str">
        <f>IF(COUNT(GANTT[[#This Row],[Expected Start Date]:[Expected End Date]])=0,"Exclude","Include")</f>
        <v>Exclude</v>
      </c>
      <c r="P829" t="str">
        <f>IF(GANTT[[#This Row],[IncludeforGANTT]]="Include",GANTT[[#This Row],[Expected End Date]]-GANTT[[#This Row],[Expected Start Date]],"")</f>
        <v/>
      </c>
      <c r="Q829" s="55">
        <v>44562</v>
      </c>
      <c r="R829" t="str">
        <f>IF(GANTT[[#This Row],[IncludeforGANTT]]="Include",GANTT[[#This Row],[Expected Start Date]]-GANTT[[#This Row],[ProjectStartDate]],"")</f>
        <v/>
      </c>
    </row>
    <row r="830" spans="1:18" x14ac:dyDescent="0.35">
      <c r="A830" t="s">
        <v>846</v>
      </c>
      <c r="B8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0" t="s">
        <v>1018</v>
      </c>
      <c r="D830" t="s">
        <v>13784</v>
      </c>
      <c r="E830" t="s">
        <v>13812</v>
      </c>
      <c r="F830" t="s">
        <v>13813</v>
      </c>
      <c r="G830" t="s">
        <v>13814</v>
      </c>
      <c r="H830" t="s">
        <v>13815</v>
      </c>
      <c r="I830" t="s">
        <v>13816</v>
      </c>
      <c r="J830" t="s">
        <v>13817</v>
      </c>
      <c r="K830" t="s">
        <v>13818</v>
      </c>
      <c r="L830" t="s">
        <v>13819</v>
      </c>
      <c r="M830" t="s">
        <v>13820</v>
      </c>
      <c r="N830" t="str">
        <f>IF(GANTT[[#This Row],[Activity Description]]="","Exclude","Include")</f>
        <v>Include</v>
      </c>
      <c r="O830" t="str">
        <f>IF(COUNT(GANTT[[#This Row],[Expected Start Date]:[Expected End Date]])=0,"Exclude","Include")</f>
        <v>Exclude</v>
      </c>
      <c r="P830" t="str">
        <f>IF(GANTT[[#This Row],[IncludeforGANTT]]="Include",GANTT[[#This Row],[Expected End Date]]-GANTT[[#This Row],[Expected Start Date]],"")</f>
        <v/>
      </c>
      <c r="Q830" s="55">
        <v>44562</v>
      </c>
      <c r="R830" t="str">
        <f>IF(GANTT[[#This Row],[IncludeforGANTT]]="Include",GANTT[[#This Row],[Expected Start Date]]-GANTT[[#This Row],[ProjectStartDate]],"")</f>
        <v/>
      </c>
    </row>
    <row r="831" spans="1:18" x14ac:dyDescent="0.35">
      <c r="A831" t="s">
        <v>847</v>
      </c>
      <c r="B8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1" t="s">
        <v>1018</v>
      </c>
      <c r="D831" t="s">
        <v>13784</v>
      </c>
      <c r="E831" t="s">
        <v>13821</v>
      </c>
      <c r="F831" t="s">
        <v>13822</v>
      </c>
      <c r="G831" t="s">
        <v>13823</v>
      </c>
      <c r="H831" t="s">
        <v>13824</v>
      </c>
      <c r="I831" t="s">
        <v>13825</v>
      </c>
      <c r="J831" t="s">
        <v>13826</v>
      </c>
      <c r="K831" t="s">
        <v>13827</v>
      </c>
      <c r="L831" t="s">
        <v>13828</v>
      </c>
      <c r="M831" t="s">
        <v>13829</v>
      </c>
      <c r="N831" t="str">
        <f>IF(GANTT[[#This Row],[Activity Description]]="","Exclude","Include")</f>
        <v>Include</v>
      </c>
      <c r="O831" t="str">
        <f>IF(COUNT(GANTT[[#This Row],[Expected Start Date]:[Expected End Date]])=0,"Exclude","Include")</f>
        <v>Exclude</v>
      </c>
      <c r="P831" t="str">
        <f>IF(GANTT[[#This Row],[IncludeforGANTT]]="Include",GANTT[[#This Row],[Expected End Date]]-GANTT[[#This Row],[Expected Start Date]],"")</f>
        <v/>
      </c>
      <c r="Q831" s="55">
        <v>44562</v>
      </c>
      <c r="R831" t="str">
        <f>IF(GANTT[[#This Row],[IncludeforGANTT]]="Include",GANTT[[#This Row],[Expected Start Date]]-GANTT[[#This Row],[ProjectStartDate]],"")</f>
        <v/>
      </c>
    </row>
    <row r="832" spans="1:18" x14ac:dyDescent="0.35">
      <c r="A832" t="s">
        <v>848</v>
      </c>
      <c r="B8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2" t="s">
        <v>1018</v>
      </c>
      <c r="D832" t="s">
        <v>13784</v>
      </c>
      <c r="E832" t="s">
        <v>13830</v>
      </c>
      <c r="F832" t="s">
        <v>13831</v>
      </c>
      <c r="G832" t="s">
        <v>13832</v>
      </c>
      <c r="H832" t="s">
        <v>13833</v>
      </c>
      <c r="I832" t="s">
        <v>13834</v>
      </c>
      <c r="J832" t="s">
        <v>13835</v>
      </c>
      <c r="K832" t="s">
        <v>13836</v>
      </c>
      <c r="L832" t="s">
        <v>13837</v>
      </c>
      <c r="M832" t="s">
        <v>13838</v>
      </c>
      <c r="N832" t="str">
        <f>IF(GANTT[[#This Row],[Activity Description]]="","Exclude","Include")</f>
        <v>Include</v>
      </c>
      <c r="O832" t="str">
        <f>IF(COUNT(GANTT[[#This Row],[Expected Start Date]:[Expected End Date]])=0,"Exclude","Include")</f>
        <v>Exclude</v>
      </c>
      <c r="P832" t="str">
        <f>IF(GANTT[[#This Row],[IncludeforGANTT]]="Include",GANTT[[#This Row],[Expected End Date]]-GANTT[[#This Row],[Expected Start Date]],"")</f>
        <v/>
      </c>
      <c r="Q832" s="55">
        <v>44562</v>
      </c>
      <c r="R832" t="str">
        <f>IF(GANTT[[#This Row],[IncludeforGANTT]]="Include",GANTT[[#This Row],[Expected Start Date]]-GANTT[[#This Row],[ProjectStartDate]],"")</f>
        <v/>
      </c>
    </row>
    <row r="833" spans="1:18" x14ac:dyDescent="0.35">
      <c r="A833" t="s">
        <v>849</v>
      </c>
      <c r="B8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3" t="s">
        <v>1018</v>
      </c>
      <c r="D833" t="s">
        <v>13784</v>
      </c>
      <c r="E833" t="s">
        <v>13839</v>
      </c>
      <c r="F833" t="s">
        <v>13840</v>
      </c>
      <c r="G833" t="s">
        <v>13841</v>
      </c>
      <c r="H833" t="s">
        <v>13842</v>
      </c>
      <c r="I833" t="s">
        <v>13843</v>
      </c>
      <c r="J833" t="s">
        <v>13844</v>
      </c>
      <c r="K833" t="s">
        <v>13845</v>
      </c>
      <c r="L833" t="s">
        <v>13846</v>
      </c>
      <c r="M833" t="s">
        <v>13847</v>
      </c>
      <c r="N833" t="str">
        <f>IF(GANTT[[#This Row],[Activity Description]]="","Exclude","Include")</f>
        <v>Include</v>
      </c>
      <c r="O833" t="str">
        <f>IF(COUNT(GANTT[[#This Row],[Expected Start Date]:[Expected End Date]])=0,"Exclude","Include")</f>
        <v>Exclude</v>
      </c>
      <c r="P833" t="str">
        <f>IF(GANTT[[#This Row],[IncludeforGANTT]]="Include",GANTT[[#This Row],[Expected End Date]]-GANTT[[#This Row],[Expected Start Date]],"")</f>
        <v/>
      </c>
      <c r="Q833" s="55">
        <v>44562</v>
      </c>
      <c r="R833" t="str">
        <f>IF(GANTT[[#This Row],[IncludeforGANTT]]="Include",GANTT[[#This Row],[Expected Start Date]]-GANTT[[#This Row],[ProjectStartDate]],"")</f>
        <v/>
      </c>
    </row>
    <row r="834" spans="1:18" x14ac:dyDescent="0.35">
      <c r="A834" t="s">
        <v>850</v>
      </c>
      <c r="B8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4" t="s">
        <v>1018</v>
      </c>
      <c r="D834" t="s">
        <v>13784</v>
      </c>
      <c r="E834" t="s">
        <v>13848</v>
      </c>
      <c r="F834" t="s">
        <v>13849</v>
      </c>
      <c r="G834" t="s">
        <v>13850</v>
      </c>
      <c r="H834" t="s">
        <v>13851</v>
      </c>
      <c r="I834" t="s">
        <v>13852</v>
      </c>
      <c r="J834" t="s">
        <v>13853</v>
      </c>
      <c r="K834" t="s">
        <v>13854</v>
      </c>
      <c r="L834" t="s">
        <v>13855</v>
      </c>
      <c r="M834" t="s">
        <v>13856</v>
      </c>
      <c r="N834" t="str">
        <f>IF(GANTT[[#This Row],[Activity Description]]="","Exclude","Include")</f>
        <v>Include</v>
      </c>
      <c r="O834" t="str">
        <f>IF(COUNT(GANTT[[#This Row],[Expected Start Date]:[Expected End Date]])=0,"Exclude","Include")</f>
        <v>Exclude</v>
      </c>
      <c r="P834" t="str">
        <f>IF(GANTT[[#This Row],[IncludeforGANTT]]="Include",GANTT[[#This Row],[Expected End Date]]-GANTT[[#This Row],[Expected Start Date]],"")</f>
        <v/>
      </c>
      <c r="Q834" s="55">
        <v>44562</v>
      </c>
      <c r="R834" t="str">
        <f>IF(GANTT[[#This Row],[IncludeforGANTT]]="Include",GANTT[[#This Row],[Expected Start Date]]-GANTT[[#This Row],[ProjectStartDate]],"")</f>
        <v/>
      </c>
    </row>
    <row r="835" spans="1:18" x14ac:dyDescent="0.35">
      <c r="A835" t="s">
        <v>851</v>
      </c>
      <c r="B8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5" t="s">
        <v>1018</v>
      </c>
      <c r="D835" t="s">
        <v>13784</v>
      </c>
      <c r="E835" t="s">
        <v>13857</v>
      </c>
      <c r="F835" t="s">
        <v>13858</v>
      </c>
      <c r="G835" t="s">
        <v>13859</v>
      </c>
      <c r="H835" t="s">
        <v>13860</v>
      </c>
      <c r="I835" t="s">
        <v>13861</v>
      </c>
      <c r="J835" t="s">
        <v>13862</v>
      </c>
      <c r="K835" t="s">
        <v>13863</v>
      </c>
      <c r="L835" t="s">
        <v>13864</v>
      </c>
      <c r="M835" t="s">
        <v>13865</v>
      </c>
      <c r="N835" t="str">
        <f>IF(GANTT[[#This Row],[Activity Description]]="","Exclude","Include")</f>
        <v>Include</v>
      </c>
      <c r="O835" t="str">
        <f>IF(COUNT(GANTT[[#This Row],[Expected Start Date]:[Expected End Date]])=0,"Exclude","Include")</f>
        <v>Exclude</v>
      </c>
      <c r="P835" t="str">
        <f>IF(GANTT[[#This Row],[IncludeforGANTT]]="Include",GANTT[[#This Row],[Expected End Date]]-GANTT[[#This Row],[Expected Start Date]],"")</f>
        <v/>
      </c>
      <c r="Q835" s="55">
        <v>44562</v>
      </c>
      <c r="R835" t="str">
        <f>IF(GANTT[[#This Row],[IncludeforGANTT]]="Include",GANTT[[#This Row],[Expected Start Date]]-GANTT[[#This Row],[ProjectStartDate]],"")</f>
        <v/>
      </c>
    </row>
    <row r="836" spans="1:18" x14ac:dyDescent="0.35">
      <c r="A836" t="s">
        <v>852</v>
      </c>
      <c r="B8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6" t="s">
        <v>1018</v>
      </c>
      <c r="D836" t="s">
        <v>13784</v>
      </c>
      <c r="E836" t="s">
        <v>13866</v>
      </c>
      <c r="F836" t="s">
        <v>13867</v>
      </c>
      <c r="G836" t="s">
        <v>13868</v>
      </c>
      <c r="H836" t="s">
        <v>13869</v>
      </c>
      <c r="I836" t="s">
        <v>13870</v>
      </c>
      <c r="J836" t="s">
        <v>13871</v>
      </c>
      <c r="K836" t="s">
        <v>13872</v>
      </c>
      <c r="L836" t="s">
        <v>13873</v>
      </c>
      <c r="M836" t="s">
        <v>13874</v>
      </c>
      <c r="N836" t="str">
        <f>IF(GANTT[[#This Row],[Activity Description]]="","Exclude","Include")</f>
        <v>Include</v>
      </c>
      <c r="O836" t="str">
        <f>IF(COUNT(GANTT[[#This Row],[Expected Start Date]:[Expected End Date]])=0,"Exclude","Include")</f>
        <v>Exclude</v>
      </c>
      <c r="P836" t="str">
        <f>IF(GANTT[[#This Row],[IncludeforGANTT]]="Include",GANTT[[#This Row],[Expected End Date]]-GANTT[[#This Row],[Expected Start Date]],"")</f>
        <v/>
      </c>
      <c r="Q836" s="55">
        <v>44562</v>
      </c>
      <c r="R836" t="str">
        <f>IF(GANTT[[#This Row],[IncludeforGANTT]]="Include",GANTT[[#This Row],[Expected Start Date]]-GANTT[[#This Row],[ProjectStartDate]],"")</f>
        <v/>
      </c>
    </row>
    <row r="837" spans="1:18" x14ac:dyDescent="0.35">
      <c r="A837" t="s">
        <v>853</v>
      </c>
      <c r="B8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7" t="s">
        <v>1018</v>
      </c>
      <c r="D837" t="s">
        <v>13784</v>
      </c>
      <c r="E837" t="s">
        <v>13875</v>
      </c>
      <c r="F837" t="s">
        <v>13876</v>
      </c>
      <c r="G837" t="s">
        <v>13877</v>
      </c>
      <c r="H837" t="s">
        <v>13878</v>
      </c>
      <c r="I837" t="s">
        <v>13879</v>
      </c>
      <c r="J837" t="s">
        <v>13880</v>
      </c>
      <c r="K837" t="s">
        <v>13881</v>
      </c>
      <c r="L837" t="s">
        <v>13882</v>
      </c>
      <c r="M837" t="s">
        <v>13883</v>
      </c>
      <c r="N837" t="str">
        <f>IF(GANTT[[#This Row],[Activity Description]]="","Exclude","Include")</f>
        <v>Include</v>
      </c>
      <c r="O837" t="str">
        <f>IF(COUNT(GANTT[[#This Row],[Expected Start Date]:[Expected End Date]])=0,"Exclude","Include")</f>
        <v>Exclude</v>
      </c>
      <c r="P837" t="str">
        <f>IF(GANTT[[#This Row],[IncludeforGANTT]]="Include",GANTT[[#This Row],[Expected End Date]]-GANTT[[#This Row],[Expected Start Date]],"")</f>
        <v/>
      </c>
      <c r="Q837" s="55">
        <v>44562</v>
      </c>
      <c r="R837" t="str">
        <f>IF(GANTT[[#This Row],[IncludeforGANTT]]="Include",GANTT[[#This Row],[Expected Start Date]]-GANTT[[#This Row],[ProjectStartDate]],"")</f>
        <v/>
      </c>
    </row>
    <row r="838" spans="1:18" x14ac:dyDescent="0.35">
      <c r="A838" t="s">
        <v>854</v>
      </c>
      <c r="B8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8" t="s">
        <v>1018</v>
      </c>
      <c r="D838" t="s">
        <v>13784</v>
      </c>
      <c r="E838" t="s">
        <v>13884</v>
      </c>
      <c r="F838" t="s">
        <v>13885</v>
      </c>
      <c r="G838" t="s">
        <v>13886</v>
      </c>
      <c r="H838" t="s">
        <v>13887</v>
      </c>
      <c r="I838" t="s">
        <v>13888</v>
      </c>
      <c r="J838" t="s">
        <v>13889</v>
      </c>
      <c r="K838" t="s">
        <v>13890</v>
      </c>
      <c r="L838" t="s">
        <v>13891</v>
      </c>
      <c r="M838" t="s">
        <v>13892</v>
      </c>
      <c r="N838" t="str">
        <f>IF(GANTT[[#This Row],[Activity Description]]="","Exclude","Include")</f>
        <v>Include</v>
      </c>
      <c r="O838" t="str">
        <f>IF(COUNT(GANTT[[#This Row],[Expected Start Date]:[Expected End Date]])=0,"Exclude","Include")</f>
        <v>Exclude</v>
      </c>
      <c r="P838" t="str">
        <f>IF(GANTT[[#This Row],[IncludeforGANTT]]="Include",GANTT[[#This Row],[Expected End Date]]-GANTT[[#This Row],[Expected Start Date]],"")</f>
        <v/>
      </c>
      <c r="Q838" s="55">
        <v>44562</v>
      </c>
      <c r="R838" t="str">
        <f>IF(GANTT[[#This Row],[IncludeforGANTT]]="Include",GANTT[[#This Row],[Expected Start Date]]-GANTT[[#This Row],[ProjectStartDate]],"")</f>
        <v/>
      </c>
    </row>
    <row r="839" spans="1:18" x14ac:dyDescent="0.35">
      <c r="A839" t="s">
        <v>855</v>
      </c>
      <c r="B8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39" t="s">
        <v>1018</v>
      </c>
      <c r="D839" t="s">
        <v>13784</v>
      </c>
      <c r="E839" t="s">
        <v>13893</v>
      </c>
      <c r="F839" t="s">
        <v>13894</v>
      </c>
      <c r="G839" t="s">
        <v>13895</v>
      </c>
      <c r="H839" t="s">
        <v>13896</v>
      </c>
      <c r="I839" t="s">
        <v>13897</v>
      </c>
      <c r="J839" t="s">
        <v>13898</v>
      </c>
      <c r="K839" t="s">
        <v>13899</v>
      </c>
      <c r="L839" t="s">
        <v>13900</v>
      </c>
      <c r="M839" t="s">
        <v>13901</v>
      </c>
      <c r="N839" t="str">
        <f>IF(GANTT[[#This Row],[Activity Description]]="","Exclude","Include")</f>
        <v>Include</v>
      </c>
      <c r="O839" t="str">
        <f>IF(COUNT(GANTT[[#This Row],[Expected Start Date]:[Expected End Date]])=0,"Exclude","Include")</f>
        <v>Exclude</v>
      </c>
      <c r="P839" t="str">
        <f>IF(GANTT[[#This Row],[IncludeforGANTT]]="Include",GANTT[[#This Row],[Expected End Date]]-GANTT[[#This Row],[Expected Start Date]],"")</f>
        <v/>
      </c>
      <c r="Q839" s="55">
        <v>44562</v>
      </c>
      <c r="R839" t="str">
        <f>IF(GANTT[[#This Row],[IncludeforGANTT]]="Include",GANTT[[#This Row],[Expected Start Date]]-GANTT[[#This Row],[ProjectStartDate]],"")</f>
        <v/>
      </c>
    </row>
    <row r="840" spans="1:18" x14ac:dyDescent="0.35">
      <c r="A840" t="s">
        <v>856</v>
      </c>
      <c r="B8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0" t="s">
        <v>1018</v>
      </c>
      <c r="D840" t="s">
        <v>13784</v>
      </c>
      <c r="E840" t="s">
        <v>13902</v>
      </c>
      <c r="F840" t="s">
        <v>13903</v>
      </c>
      <c r="G840" t="s">
        <v>13904</v>
      </c>
      <c r="H840" t="s">
        <v>13905</v>
      </c>
      <c r="I840" t="s">
        <v>13906</v>
      </c>
      <c r="J840" t="s">
        <v>13907</v>
      </c>
      <c r="K840" t="s">
        <v>13908</v>
      </c>
      <c r="L840" t="s">
        <v>13909</v>
      </c>
      <c r="M840" t="s">
        <v>13910</v>
      </c>
      <c r="N840" t="str">
        <f>IF(GANTT[[#This Row],[Activity Description]]="","Exclude","Include")</f>
        <v>Include</v>
      </c>
      <c r="O840" t="str">
        <f>IF(COUNT(GANTT[[#This Row],[Expected Start Date]:[Expected End Date]])=0,"Exclude","Include")</f>
        <v>Exclude</v>
      </c>
      <c r="P840" t="str">
        <f>IF(GANTT[[#This Row],[IncludeforGANTT]]="Include",GANTT[[#This Row],[Expected End Date]]-GANTT[[#This Row],[Expected Start Date]],"")</f>
        <v/>
      </c>
      <c r="Q840" s="55">
        <v>44562</v>
      </c>
      <c r="R840" t="str">
        <f>IF(GANTT[[#This Row],[IncludeforGANTT]]="Include",GANTT[[#This Row],[Expected Start Date]]-GANTT[[#This Row],[ProjectStartDate]],"")</f>
        <v/>
      </c>
    </row>
    <row r="841" spans="1:18" x14ac:dyDescent="0.35">
      <c r="A841" t="s">
        <v>857</v>
      </c>
      <c r="B8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1" t="s">
        <v>1018</v>
      </c>
      <c r="D841" t="s">
        <v>13784</v>
      </c>
      <c r="E841" t="s">
        <v>13911</v>
      </c>
      <c r="F841" t="s">
        <v>13912</v>
      </c>
      <c r="G841" t="s">
        <v>13913</v>
      </c>
      <c r="H841" t="s">
        <v>13914</v>
      </c>
      <c r="I841" t="s">
        <v>13915</v>
      </c>
      <c r="J841" t="s">
        <v>13916</v>
      </c>
      <c r="K841" t="s">
        <v>13917</v>
      </c>
      <c r="L841" t="s">
        <v>13918</v>
      </c>
      <c r="M841" t="s">
        <v>13919</v>
      </c>
      <c r="N841" t="str">
        <f>IF(GANTT[[#This Row],[Activity Description]]="","Exclude","Include")</f>
        <v>Include</v>
      </c>
      <c r="O841" t="str">
        <f>IF(COUNT(GANTT[[#This Row],[Expected Start Date]:[Expected End Date]])=0,"Exclude","Include")</f>
        <v>Exclude</v>
      </c>
      <c r="P841" t="str">
        <f>IF(GANTT[[#This Row],[IncludeforGANTT]]="Include",GANTT[[#This Row],[Expected End Date]]-GANTT[[#This Row],[Expected Start Date]],"")</f>
        <v/>
      </c>
      <c r="Q841" s="55">
        <v>44562</v>
      </c>
      <c r="R841" t="str">
        <f>IF(GANTT[[#This Row],[IncludeforGANTT]]="Include",GANTT[[#This Row],[Expected Start Date]]-GANTT[[#This Row],[ProjectStartDate]],"")</f>
        <v/>
      </c>
    </row>
    <row r="842" spans="1:18" x14ac:dyDescent="0.35">
      <c r="A842" t="s">
        <v>858</v>
      </c>
      <c r="B8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2" t="s">
        <v>1018</v>
      </c>
      <c r="D842" t="s">
        <v>13784</v>
      </c>
      <c r="E842" t="s">
        <v>13920</v>
      </c>
      <c r="F842" t="s">
        <v>13921</v>
      </c>
      <c r="G842" t="s">
        <v>13922</v>
      </c>
      <c r="H842" t="s">
        <v>13923</v>
      </c>
      <c r="I842" t="s">
        <v>13924</v>
      </c>
      <c r="J842" t="s">
        <v>13925</v>
      </c>
      <c r="K842" t="s">
        <v>13926</v>
      </c>
      <c r="L842" t="s">
        <v>13927</v>
      </c>
      <c r="M842" t="s">
        <v>13928</v>
      </c>
      <c r="N842" t="str">
        <f>IF(GANTT[[#This Row],[Activity Description]]="","Exclude","Include")</f>
        <v>Include</v>
      </c>
      <c r="O842" t="str">
        <f>IF(COUNT(GANTT[[#This Row],[Expected Start Date]:[Expected End Date]])=0,"Exclude","Include")</f>
        <v>Exclude</v>
      </c>
      <c r="P842" t="str">
        <f>IF(GANTT[[#This Row],[IncludeforGANTT]]="Include",GANTT[[#This Row],[Expected End Date]]-GANTT[[#This Row],[Expected Start Date]],"")</f>
        <v/>
      </c>
      <c r="Q842" s="55">
        <v>44562</v>
      </c>
      <c r="R842" t="str">
        <f>IF(GANTT[[#This Row],[IncludeforGANTT]]="Include",GANTT[[#This Row],[Expected Start Date]]-GANTT[[#This Row],[ProjectStartDate]],"")</f>
        <v/>
      </c>
    </row>
    <row r="843" spans="1:18" x14ac:dyDescent="0.35">
      <c r="A843" t="s">
        <v>859</v>
      </c>
      <c r="B8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3" t="s">
        <v>1018</v>
      </c>
      <c r="D843" t="s">
        <v>13784</v>
      </c>
      <c r="E843" t="s">
        <v>13929</v>
      </c>
      <c r="F843" t="s">
        <v>13930</v>
      </c>
      <c r="G843" t="s">
        <v>13931</v>
      </c>
      <c r="H843" t="s">
        <v>13932</v>
      </c>
      <c r="I843" t="s">
        <v>13933</v>
      </c>
      <c r="J843" t="s">
        <v>13934</v>
      </c>
      <c r="K843" t="s">
        <v>13935</v>
      </c>
      <c r="L843" t="s">
        <v>13936</v>
      </c>
      <c r="M843" t="s">
        <v>13937</v>
      </c>
      <c r="N843" t="str">
        <f>IF(GANTT[[#This Row],[Activity Description]]="","Exclude","Include")</f>
        <v>Include</v>
      </c>
      <c r="O843" t="str">
        <f>IF(COUNT(GANTT[[#This Row],[Expected Start Date]:[Expected End Date]])=0,"Exclude","Include")</f>
        <v>Exclude</v>
      </c>
      <c r="P843" t="str">
        <f>IF(GANTT[[#This Row],[IncludeforGANTT]]="Include",GANTT[[#This Row],[Expected End Date]]-GANTT[[#This Row],[Expected Start Date]],"")</f>
        <v/>
      </c>
      <c r="Q843" s="55">
        <v>44562</v>
      </c>
      <c r="R843" t="str">
        <f>IF(GANTT[[#This Row],[IncludeforGANTT]]="Include",GANTT[[#This Row],[Expected Start Date]]-GANTT[[#This Row],[ProjectStartDate]],"")</f>
        <v/>
      </c>
    </row>
    <row r="844" spans="1:18" x14ac:dyDescent="0.35">
      <c r="A844" t="s">
        <v>860</v>
      </c>
      <c r="B8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4" t="s">
        <v>1018</v>
      </c>
      <c r="D844" t="s">
        <v>13784</v>
      </c>
      <c r="E844" t="s">
        <v>13938</v>
      </c>
      <c r="F844" t="s">
        <v>13939</v>
      </c>
      <c r="G844" t="s">
        <v>13940</v>
      </c>
      <c r="H844" t="s">
        <v>13941</v>
      </c>
      <c r="I844" t="s">
        <v>13942</v>
      </c>
      <c r="J844" t="s">
        <v>13943</v>
      </c>
      <c r="K844" t="s">
        <v>13944</v>
      </c>
      <c r="L844" t="s">
        <v>13945</v>
      </c>
      <c r="M844" t="s">
        <v>13946</v>
      </c>
      <c r="N844" t="str">
        <f>IF(GANTT[[#This Row],[Activity Description]]="","Exclude","Include")</f>
        <v>Include</v>
      </c>
      <c r="O844" t="str">
        <f>IF(COUNT(GANTT[[#This Row],[Expected Start Date]:[Expected End Date]])=0,"Exclude","Include")</f>
        <v>Exclude</v>
      </c>
      <c r="P844" t="str">
        <f>IF(GANTT[[#This Row],[IncludeforGANTT]]="Include",GANTT[[#This Row],[Expected End Date]]-GANTT[[#This Row],[Expected Start Date]],"")</f>
        <v/>
      </c>
      <c r="Q844" s="55">
        <v>44562</v>
      </c>
      <c r="R844" t="str">
        <f>IF(GANTT[[#This Row],[IncludeforGANTT]]="Include",GANTT[[#This Row],[Expected Start Date]]-GANTT[[#This Row],[ProjectStartDate]],"")</f>
        <v/>
      </c>
    </row>
    <row r="845" spans="1:18" x14ac:dyDescent="0.35">
      <c r="A845" t="s">
        <v>861</v>
      </c>
      <c r="B8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5" t="s">
        <v>1018</v>
      </c>
      <c r="D845" t="s">
        <v>13784</v>
      </c>
      <c r="E845" t="s">
        <v>13947</v>
      </c>
      <c r="F845" t="s">
        <v>13948</v>
      </c>
      <c r="G845" t="s">
        <v>13949</v>
      </c>
      <c r="H845" t="s">
        <v>13950</v>
      </c>
      <c r="I845" t="s">
        <v>13951</v>
      </c>
      <c r="J845" t="s">
        <v>13952</v>
      </c>
      <c r="K845" t="s">
        <v>13953</v>
      </c>
      <c r="L845" t="s">
        <v>13954</v>
      </c>
      <c r="M845" t="s">
        <v>13955</v>
      </c>
      <c r="N845" t="str">
        <f>IF(GANTT[[#This Row],[Activity Description]]="","Exclude","Include")</f>
        <v>Include</v>
      </c>
      <c r="O845" t="str">
        <f>IF(COUNT(GANTT[[#This Row],[Expected Start Date]:[Expected End Date]])=0,"Exclude","Include")</f>
        <v>Exclude</v>
      </c>
      <c r="P845" t="str">
        <f>IF(GANTT[[#This Row],[IncludeforGANTT]]="Include",GANTT[[#This Row],[Expected End Date]]-GANTT[[#This Row],[Expected Start Date]],"")</f>
        <v/>
      </c>
      <c r="Q845" s="55">
        <v>44562</v>
      </c>
      <c r="R845" t="str">
        <f>IF(GANTT[[#This Row],[IncludeforGANTT]]="Include",GANTT[[#This Row],[Expected Start Date]]-GANTT[[#This Row],[ProjectStartDate]],"")</f>
        <v/>
      </c>
    </row>
    <row r="846" spans="1:18" x14ac:dyDescent="0.35">
      <c r="A846" t="s">
        <v>862</v>
      </c>
      <c r="B8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6" t="s">
        <v>1018</v>
      </c>
      <c r="D846" t="s">
        <v>13784</v>
      </c>
      <c r="E846" t="s">
        <v>13956</v>
      </c>
      <c r="F846" t="s">
        <v>13957</v>
      </c>
      <c r="G846" t="s">
        <v>13958</v>
      </c>
      <c r="H846" t="s">
        <v>13959</v>
      </c>
      <c r="I846" t="s">
        <v>13960</v>
      </c>
      <c r="J846" t="s">
        <v>13961</v>
      </c>
      <c r="K846" t="s">
        <v>13962</v>
      </c>
      <c r="L846" t="s">
        <v>13963</v>
      </c>
      <c r="M846" t="s">
        <v>13964</v>
      </c>
      <c r="N846" t="str">
        <f>IF(GANTT[[#This Row],[Activity Description]]="","Exclude","Include")</f>
        <v>Include</v>
      </c>
      <c r="O846" t="str">
        <f>IF(COUNT(GANTT[[#This Row],[Expected Start Date]:[Expected End Date]])=0,"Exclude","Include")</f>
        <v>Exclude</v>
      </c>
      <c r="P846" t="str">
        <f>IF(GANTT[[#This Row],[IncludeforGANTT]]="Include",GANTT[[#This Row],[Expected End Date]]-GANTT[[#This Row],[Expected Start Date]],"")</f>
        <v/>
      </c>
      <c r="Q846" s="55">
        <v>44562</v>
      </c>
      <c r="R846" t="str">
        <f>IF(GANTT[[#This Row],[IncludeforGANTT]]="Include",GANTT[[#This Row],[Expected Start Date]]-GANTT[[#This Row],[ProjectStartDate]],"")</f>
        <v/>
      </c>
    </row>
    <row r="847" spans="1:18" x14ac:dyDescent="0.35">
      <c r="A847" t="s">
        <v>863</v>
      </c>
      <c r="B8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7" t="s">
        <v>1018</v>
      </c>
      <c r="D847" t="s">
        <v>13784</v>
      </c>
      <c r="E847" t="s">
        <v>13965</v>
      </c>
      <c r="F847" t="s">
        <v>13966</v>
      </c>
      <c r="G847" t="s">
        <v>13967</v>
      </c>
      <c r="H847" t="s">
        <v>13968</v>
      </c>
      <c r="I847" t="s">
        <v>13969</v>
      </c>
      <c r="J847" t="s">
        <v>13970</v>
      </c>
      <c r="K847" t="s">
        <v>13971</v>
      </c>
      <c r="L847" t="s">
        <v>13972</v>
      </c>
      <c r="M847" t="s">
        <v>13973</v>
      </c>
      <c r="N847" t="str">
        <f>IF(GANTT[[#This Row],[Activity Description]]="","Exclude","Include")</f>
        <v>Include</v>
      </c>
      <c r="O847" t="str">
        <f>IF(COUNT(GANTT[[#This Row],[Expected Start Date]:[Expected End Date]])=0,"Exclude","Include")</f>
        <v>Exclude</v>
      </c>
      <c r="P847" t="str">
        <f>IF(GANTT[[#This Row],[IncludeforGANTT]]="Include",GANTT[[#This Row],[Expected End Date]]-GANTT[[#This Row],[Expected Start Date]],"")</f>
        <v/>
      </c>
      <c r="Q847" s="55">
        <v>44562</v>
      </c>
      <c r="R847" t="str">
        <f>IF(GANTT[[#This Row],[IncludeforGANTT]]="Include",GANTT[[#This Row],[Expected Start Date]]-GANTT[[#This Row],[ProjectStartDate]],"")</f>
        <v/>
      </c>
    </row>
    <row r="848" spans="1:18" x14ac:dyDescent="0.35">
      <c r="A848" t="s">
        <v>864</v>
      </c>
      <c r="B8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8" t="s">
        <v>1018</v>
      </c>
      <c r="D848" t="s">
        <v>13784</v>
      </c>
      <c r="E848" t="s">
        <v>13974</v>
      </c>
      <c r="F848" t="s">
        <v>13975</v>
      </c>
      <c r="G848" t="s">
        <v>13976</v>
      </c>
      <c r="H848" t="s">
        <v>13977</v>
      </c>
      <c r="I848" t="s">
        <v>13978</v>
      </c>
      <c r="J848" t="s">
        <v>13979</v>
      </c>
      <c r="K848" t="s">
        <v>13980</v>
      </c>
      <c r="L848" t="s">
        <v>13981</v>
      </c>
      <c r="M848" t="s">
        <v>13982</v>
      </c>
      <c r="N848" t="str">
        <f>IF(GANTT[[#This Row],[Activity Description]]="","Exclude","Include")</f>
        <v>Include</v>
      </c>
      <c r="O848" t="str">
        <f>IF(COUNT(GANTT[[#This Row],[Expected Start Date]:[Expected End Date]])=0,"Exclude","Include")</f>
        <v>Exclude</v>
      </c>
      <c r="P848" t="str">
        <f>IF(GANTT[[#This Row],[IncludeforGANTT]]="Include",GANTT[[#This Row],[Expected End Date]]-GANTT[[#This Row],[Expected Start Date]],"")</f>
        <v/>
      </c>
      <c r="Q848" s="55">
        <v>44562</v>
      </c>
      <c r="R848" t="str">
        <f>IF(GANTT[[#This Row],[IncludeforGANTT]]="Include",GANTT[[#This Row],[Expected Start Date]]-GANTT[[#This Row],[ProjectStartDate]],"")</f>
        <v/>
      </c>
    </row>
    <row r="849" spans="1:18" x14ac:dyDescent="0.35">
      <c r="A849" t="s">
        <v>865</v>
      </c>
      <c r="B8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49" t="s">
        <v>1018</v>
      </c>
      <c r="D849" t="s">
        <v>13784</v>
      </c>
      <c r="E849" t="s">
        <v>13983</v>
      </c>
      <c r="F849" t="s">
        <v>13984</v>
      </c>
      <c r="G849" t="s">
        <v>13985</v>
      </c>
      <c r="H849" t="s">
        <v>13986</v>
      </c>
      <c r="I849" t="s">
        <v>13987</v>
      </c>
      <c r="J849" t="s">
        <v>13988</v>
      </c>
      <c r="K849" t="s">
        <v>13989</v>
      </c>
      <c r="L849" t="s">
        <v>13990</v>
      </c>
      <c r="M849" t="s">
        <v>13991</v>
      </c>
      <c r="N849" t="str">
        <f>IF(GANTT[[#This Row],[Activity Description]]="","Exclude","Include")</f>
        <v>Include</v>
      </c>
      <c r="O849" t="str">
        <f>IF(COUNT(GANTT[[#This Row],[Expected Start Date]:[Expected End Date]])=0,"Exclude","Include")</f>
        <v>Exclude</v>
      </c>
      <c r="P849" t="str">
        <f>IF(GANTT[[#This Row],[IncludeforGANTT]]="Include",GANTT[[#This Row],[Expected End Date]]-GANTT[[#This Row],[Expected Start Date]],"")</f>
        <v/>
      </c>
      <c r="Q849" s="55">
        <v>44562</v>
      </c>
      <c r="R849" t="str">
        <f>IF(GANTT[[#This Row],[IncludeforGANTT]]="Include",GANTT[[#This Row],[Expected Start Date]]-GANTT[[#This Row],[ProjectStartDate]],"")</f>
        <v/>
      </c>
    </row>
    <row r="850" spans="1:18" x14ac:dyDescent="0.35">
      <c r="A850" t="s">
        <v>866</v>
      </c>
      <c r="B8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50" t="s">
        <v>1018</v>
      </c>
      <c r="D850" t="s">
        <v>13784</v>
      </c>
      <c r="E850" t="s">
        <v>13992</v>
      </c>
      <c r="F850" t="s">
        <v>13993</v>
      </c>
      <c r="G850" t="s">
        <v>13994</v>
      </c>
      <c r="H850" t="s">
        <v>13995</v>
      </c>
      <c r="I850" t="s">
        <v>13996</v>
      </c>
      <c r="J850" t="s">
        <v>13997</v>
      </c>
      <c r="K850" t="s">
        <v>13998</v>
      </c>
      <c r="L850" t="s">
        <v>13999</v>
      </c>
      <c r="M850" t="s">
        <v>14000</v>
      </c>
      <c r="N850" t="str">
        <f>IF(GANTT[[#This Row],[Activity Description]]="","Exclude","Include")</f>
        <v>Include</v>
      </c>
      <c r="O850" t="str">
        <f>IF(COUNT(GANTT[[#This Row],[Expected Start Date]:[Expected End Date]])=0,"Exclude","Include")</f>
        <v>Exclude</v>
      </c>
      <c r="P850" t="str">
        <f>IF(GANTT[[#This Row],[IncludeforGANTT]]="Include",GANTT[[#This Row],[Expected End Date]]-GANTT[[#This Row],[Expected Start Date]],"")</f>
        <v/>
      </c>
      <c r="Q850" s="55">
        <v>44562</v>
      </c>
      <c r="R850" t="str">
        <f>IF(GANTT[[#This Row],[IncludeforGANTT]]="Include",GANTT[[#This Row],[Expected Start Date]]-GANTT[[#This Row],[ProjectStartDate]],"")</f>
        <v/>
      </c>
    </row>
    <row r="851" spans="1:18" x14ac:dyDescent="0.35">
      <c r="A851" t="s">
        <v>867</v>
      </c>
      <c r="B8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4</v>
      </c>
      <c r="C851" t="s">
        <v>1018</v>
      </c>
      <c r="D851" t="s">
        <v>13784</v>
      </c>
      <c r="E851" t="s">
        <v>14001</v>
      </c>
      <c r="F851" t="s">
        <v>14002</v>
      </c>
      <c r="G851" t="s">
        <v>14003</v>
      </c>
      <c r="H851" t="s">
        <v>14004</v>
      </c>
      <c r="I851" t="s">
        <v>14005</v>
      </c>
      <c r="J851" t="s">
        <v>14006</v>
      </c>
      <c r="K851" t="s">
        <v>14007</v>
      </c>
      <c r="L851" t="s">
        <v>14008</v>
      </c>
      <c r="M851" t="s">
        <v>14009</v>
      </c>
      <c r="N851" t="str">
        <f>IF(GANTT[[#This Row],[Activity Description]]="","Exclude","Include")</f>
        <v>Include</v>
      </c>
      <c r="O851" t="str">
        <f>IF(COUNT(GANTT[[#This Row],[Expected Start Date]:[Expected End Date]])=0,"Exclude","Include")</f>
        <v>Exclude</v>
      </c>
      <c r="P851" t="str">
        <f>IF(GANTT[[#This Row],[IncludeforGANTT]]="Include",GANTT[[#This Row],[Expected End Date]]-GANTT[[#This Row],[Expected Start Date]],"")</f>
        <v/>
      </c>
      <c r="Q851" s="55">
        <v>44562</v>
      </c>
      <c r="R851" t="str">
        <f>IF(GANTT[[#This Row],[IncludeforGANTT]]="Include",GANTT[[#This Row],[Expected Start Date]]-GANTT[[#This Row],[ProjectStartDate]],"")</f>
        <v/>
      </c>
    </row>
    <row r="852" spans="1:18" x14ac:dyDescent="0.35">
      <c r="A852" t="s">
        <v>868</v>
      </c>
      <c r="B8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2" t="s">
        <v>1018</v>
      </c>
      <c r="D852" t="s">
        <v>14010</v>
      </c>
      <c r="E852" t="s">
        <v>14011</v>
      </c>
      <c r="F852" t="s">
        <v>14012</v>
      </c>
      <c r="G852" t="s">
        <v>14013</v>
      </c>
      <c r="H852" t="s">
        <v>14014</v>
      </c>
      <c r="I852" t="s">
        <v>14015</v>
      </c>
      <c r="J852" t="s">
        <v>14016</v>
      </c>
      <c r="K852" t="s">
        <v>14017</v>
      </c>
      <c r="L852" t="s">
        <v>14018</v>
      </c>
      <c r="M852" t="s">
        <v>14019</v>
      </c>
      <c r="N852" t="str">
        <f>IF(GANTT[[#This Row],[Activity Description]]="","Exclude","Include")</f>
        <v>Include</v>
      </c>
      <c r="O852" t="str">
        <f>IF(COUNT(GANTT[[#This Row],[Expected Start Date]:[Expected End Date]])=0,"Exclude","Include")</f>
        <v>Exclude</v>
      </c>
      <c r="P852" t="str">
        <f>IF(GANTT[[#This Row],[IncludeforGANTT]]="Include",GANTT[[#This Row],[Expected End Date]]-GANTT[[#This Row],[Expected Start Date]],"")</f>
        <v/>
      </c>
      <c r="Q852" s="55">
        <v>44562</v>
      </c>
      <c r="R852" t="str">
        <f>IF(GANTT[[#This Row],[IncludeforGANTT]]="Include",GANTT[[#This Row],[Expected Start Date]]-GANTT[[#This Row],[ProjectStartDate]],"")</f>
        <v/>
      </c>
    </row>
    <row r="853" spans="1:18" x14ac:dyDescent="0.35">
      <c r="A853" t="s">
        <v>869</v>
      </c>
      <c r="B8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3" t="s">
        <v>1018</v>
      </c>
      <c r="D853" t="s">
        <v>14010</v>
      </c>
      <c r="E853" t="s">
        <v>14020</v>
      </c>
      <c r="F853" t="s">
        <v>14021</v>
      </c>
      <c r="G853" t="s">
        <v>14022</v>
      </c>
      <c r="H853" t="s">
        <v>14023</v>
      </c>
      <c r="I853" t="s">
        <v>14024</v>
      </c>
      <c r="J853" t="s">
        <v>14025</v>
      </c>
      <c r="K853" t="s">
        <v>14026</v>
      </c>
      <c r="L853" t="s">
        <v>14027</v>
      </c>
      <c r="M853" t="s">
        <v>14028</v>
      </c>
      <c r="N853" t="str">
        <f>IF(GANTT[[#This Row],[Activity Description]]="","Exclude","Include")</f>
        <v>Include</v>
      </c>
      <c r="O853" t="str">
        <f>IF(COUNT(GANTT[[#This Row],[Expected Start Date]:[Expected End Date]])=0,"Exclude","Include")</f>
        <v>Exclude</v>
      </c>
      <c r="P853" t="str">
        <f>IF(GANTT[[#This Row],[IncludeforGANTT]]="Include",GANTT[[#This Row],[Expected End Date]]-GANTT[[#This Row],[Expected Start Date]],"")</f>
        <v/>
      </c>
      <c r="Q853" s="55">
        <v>44562</v>
      </c>
      <c r="R853" t="str">
        <f>IF(GANTT[[#This Row],[IncludeforGANTT]]="Include",GANTT[[#This Row],[Expected Start Date]]-GANTT[[#This Row],[ProjectStartDate]],"")</f>
        <v/>
      </c>
    </row>
    <row r="854" spans="1:18" x14ac:dyDescent="0.35">
      <c r="A854" t="s">
        <v>870</v>
      </c>
      <c r="B8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4" t="s">
        <v>1018</v>
      </c>
      <c r="D854" t="s">
        <v>14010</v>
      </c>
      <c r="E854" t="s">
        <v>14029</v>
      </c>
      <c r="F854" t="s">
        <v>14030</v>
      </c>
      <c r="G854" t="s">
        <v>14031</v>
      </c>
      <c r="H854" t="s">
        <v>14032</v>
      </c>
      <c r="I854" t="s">
        <v>14033</v>
      </c>
      <c r="J854" t="s">
        <v>14034</v>
      </c>
      <c r="K854" t="s">
        <v>14035</v>
      </c>
      <c r="L854" t="s">
        <v>14036</v>
      </c>
      <c r="M854" t="s">
        <v>14037</v>
      </c>
      <c r="N854" t="str">
        <f>IF(GANTT[[#This Row],[Activity Description]]="","Exclude","Include")</f>
        <v>Include</v>
      </c>
      <c r="O854" t="str">
        <f>IF(COUNT(GANTT[[#This Row],[Expected Start Date]:[Expected End Date]])=0,"Exclude","Include")</f>
        <v>Exclude</v>
      </c>
      <c r="P854" t="str">
        <f>IF(GANTT[[#This Row],[IncludeforGANTT]]="Include",GANTT[[#This Row],[Expected End Date]]-GANTT[[#This Row],[Expected Start Date]],"")</f>
        <v/>
      </c>
      <c r="Q854" s="55">
        <v>44562</v>
      </c>
      <c r="R854" t="str">
        <f>IF(GANTT[[#This Row],[IncludeforGANTT]]="Include",GANTT[[#This Row],[Expected Start Date]]-GANTT[[#This Row],[ProjectStartDate]],"")</f>
        <v/>
      </c>
    </row>
    <row r="855" spans="1:18" x14ac:dyDescent="0.35">
      <c r="A855" t="s">
        <v>871</v>
      </c>
      <c r="B8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5" t="s">
        <v>1018</v>
      </c>
      <c r="D855" t="s">
        <v>14010</v>
      </c>
      <c r="E855" t="s">
        <v>14038</v>
      </c>
      <c r="F855" t="s">
        <v>14039</v>
      </c>
      <c r="G855" t="s">
        <v>14040</v>
      </c>
      <c r="H855" t="s">
        <v>14041</v>
      </c>
      <c r="I855" t="s">
        <v>14042</v>
      </c>
      <c r="J855" t="s">
        <v>14043</v>
      </c>
      <c r="K855" t="s">
        <v>14044</v>
      </c>
      <c r="L855" t="s">
        <v>14045</v>
      </c>
      <c r="M855" t="s">
        <v>14046</v>
      </c>
      <c r="N855" t="str">
        <f>IF(GANTT[[#This Row],[Activity Description]]="","Exclude","Include")</f>
        <v>Include</v>
      </c>
      <c r="O855" t="str">
        <f>IF(COUNT(GANTT[[#This Row],[Expected Start Date]:[Expected End Date]])=0,"Exclude","Include")</f>
        <v>Exclude</v>
      </c>
      <c r="P855" t="str">
        <f>IF(GANTT[[#This Row],[IncludeforGANTT]]="Include",GANTT[[#This Row],[Expected End Date]]-GANTT[[#This Row],[Expected Start Date]],"")</f>
        <v/>
      </c>
      <c r="Q855" s="55">
        <v>44562</v>
      </c>
      <c r="R855" t="str">
        <f>IF(GANTT[[#This Row],[IncludeforGANTT]]="Include",GANTT[[#This Row],[Expected Start Date]]-GANTT[[#This Row],[ProjectStartDate]],"")</f>
        <v/>
      </c>
    </row>
    <row r="856" spans="1:18" x14ac:dyDescent="0.35">
      <c r="A856" t="s">
        <v>872</v>
      </c>
      <c r="B8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6" t="s">
        <v>1018</v>
      </c>
      <c r="D856" t="s">
        <v>14010</v>
      </c>
      <c r="E856" t="s">
        <v>14047</v>
      </c>
      <c r="F856" t="s">
        <v>14048</v>
      </c>
      <c r="G856" t="s">
        <v>14049</v>
      </c>
      <c r="H856" t="s">
        <v>14050</v>
      </c>
      <c r="I856" t="s">
        <v>14051</v>
      </c>
      <c r="J856" t="s">
        <v>14052</v>
      </c>
      <c r="K856" t="s">
        <v>14053</v>
      </c>
      <c r="L856" t="s">
        <v>14054</v>
      </c>
      <c r="M856" t="s">
        <v>14055</v>
      </c>
      <c r="N856" t="str">
        <f>IF(GANTT[[#This Row],[Activity Description]]="","Exclude","Include")</f>
        <v>Include</v>
      </c>
      <c r="O856" t="str">
        <f>IF(COUNT(GANTT[[#This Row],[Expected Start Date]:[Expected End Date]])=0,"Exclude","Include")</f>
        <v>Exclude</v>
      </c>
      <c r="P856" t="str">
        <f>IF(GANTT[[#This Row],[IncludeforGANTT]]="Include",GANTT[[#This Row],[Expected End Date]]-GANTT[[#This Row],[Expected Start Date]],"")</f>
        <v/>
      </c>
      <c r="Q856" s="55">
        <v>44562</v>
      </c>
      <c r="R856" t="str">
        <f>IF(GANTT[[#This Row],[IncludeforGANTT]]="Include",GANTT[[#This Row],[Expected Start Date]]-GANTT[[#This Row],[ProjectStartDate]],"")</f>
        <v/>
      </c>
    </row>
    <row r="857" spans="1:18" x14ac:dyDescent="0.35">
      <c r="A857" t="s">
        <v>873</v>
      </c>
      <c r="B8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7" t="s">
        <v>1018</v>
      </c>
      <c r="D857" t="s">
        <v>14010</v>
      </c>
      <c r="E857" t="s">
        <v>14056</v>
      </c>
      <c r="F857" t="s">
        <v>14057</v>
      </c>
      <c r="G857" t="s">
        <v>14058</v>
      </c>
      <c r="H857" t="s">
        <v>14059</v>
      </c>
      <c r="I857" t="s">
        <v>14060</v>
      </c>
      <c r="J857" t="s">
        <v>14061</v>
      </c>
      <c r="K857" t="s">
        <v>14062</v>
      </c>
      <c r="L857" t="s">
        <v>14063</v>
      </c>
      <c r="M857" t="s">
        <v>14064</v>
      </c>
      <c r="N857" t="str">
        <f>IF(GANTT[[#This Row],[Activity Description]]="","Exclude","Include")</f>
        <v>Include</v>
      </c>
      <c r="O857" t="str">
        <f>IF(COUNT(GANTT[[#This Row],[Expected Start Date]:[Expected End Date]])=0,"Exclude","Include")</f>
        <v>Exclude</v>
      </c>
      <c r="P857" t="str">
        <f>IF(GANTT[[#This Row],[IncludeforGANTT]]="Include",GANTT[[#This Row],[Expected End Date]]-GANTT[[#This Row],[Expected Start Date]],"")</f>
        <v/>
      </c>
      <c r="Q857" s="55">
        <v>44562</v>
      </c>
      <c r="R857" t="str">
        <f>IF(GANTT[[#This Row],[IncludeforGANTT]]="Include",GANTT[[#This Row],[Expected Start Date]]-GANTT[[#This Row],[ProjectStartDate]],"")</f>
        <v/>
      </c>
    </row>
    <row r="858" spans="1:18" x14ac:dyDescent="0.35">
      <c r="A858" t="s">
        <v>874</v>
      </c>
      <c r="B8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8" t="s">
        <v>1018</v>
      </c>
      <c r="D858" t="s">
        <v>14010</v>
      </c>
      <c r="E858" t="s">
        <v>14065</v>
      </c>
      <c r="F858" t="s">
        <v>14066</v>
      </c>
      <c r="G858" t="s">
        <v>14067</v>
      </c>
      <c r="H858" t="s">
        <v>14068</v>
      </c>
      <c r="I858" t="s">
        <v>14069</v>
      </c>
      <c r="J858" t="s">
        <v>14070</v>
      </c>
      <c r="K858" t="s">
        <v>14071</v>
      </c>
      <c r="L858" t="s">
        <v>14072</v>
      </c>
      <c r="M858" t="s">
        <v>14073</v>
      </c>
      <c r="N858" t="str">
        <f>IF(GANTT[[#This Row],[Activity Description]]="","Exclude","Include")</f>
        <v>Include</v>
      </c>
      <c r="O858" t="str">
        <f>IF(COUNT(GANTT[[#This Row],[Expected Start Date]:[Expected End Date]])=0,"Exclude","Include")</f>
        <v>Exclude</v>
      </c>
      <c r="P858" t="str">
        <f>IF(GANTT[[#This Row],[IncludeforGANTT]]="Include",GANTT[[#This Row],[Expected End Date]]-GANTT[[#This Row],[Expected Start Date]],"")</f>
        <v/>
      </c>
      <c r="Q858" s="55">
        <v>44562</v>
      </c>
      <c r="R858" t="str">
        <f>IF(GANTT[[#This Row],[IncludeforGANTT]]="Include",GANTT[[#This Row],[Expected Start Date]]-GANTT[[#This Row],[ProjectStartDate]],"")</f>
        <v/>
      </c>
    </row>
    <row r="859" spans="1:18" x14ac:dyDescent="0.35">
      <c r="A859" t="s">
        <v>875</v>
      </c>
      <c r="B8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59" t="s">
        <v>1018</v>
      </c>
      <c r="D859" t="s">
        <v>14010</v>
      </c>
      <c r="E859" t="s">
        <v>14074</v>
      </c>
      <c r="F859" t="s">
        <v>14075</v>
      </c>
      <c r="G859" t="s">
        <v>14076</v>
      </c>
      <c r="H859" t="s">
        <v>14077</v>
      </c>
      <c r="I859" t="s">
        <v>14078</v>
      </c>
      <c r="J859" t="s">
        <v>14079</v>
      </c>
      <c r="K859" t="s">
        <v>14080</v>
      </c>
      <c r="L859" t="s">
        <v>14081</v>
      </c>
      <c r="M859" t="s">
        <v>14082</v>
      </c>
      <c r="N859" t="str">
        <f>IF(GANTT[[#This Row],[Activity Description]]="","Exclude","Include")</f>
        <v>Include</v>
      </c>
      <c r="O859" t="str">
        <f>IF(COUNT(GANTT[[#This Row],[Expected Start Date]:[Expected End Date]])=0,"Exclude","Include")</f>
        <v>Exclude</v>
      </c>
      <c r="P859" t="str">
        <f>IF(GANTT[[#This Row],[IncludeforGANTT]]="Include",GANTT[[#This Row],[Expected End Date]]-GANTT[[#This Row],[Expected Start Date]],"")</f>
        <v/>
      </c>
      <c r="Q859" s="55">
        <v>44562</v>
      </c>
      <c r="R859" t="str">
        <f>IF(GANTT[[#This Row],[IncludeforGANTT]]="Include",GANTT[[#This Row],[Expected Start Date]]-GANTT[[#This Row],[ProjectStartDate]],"")</f>
        <v/>
      </c>
    </row>
    <row r="860" spans="1:18" x14ac:dyDescent="0.35">
      <c r="A860" t="s">
        <v>876</v>
      </c>
      <c r="B8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0" t="s">
        <v>1018</v>
      </c>
      <c r="D860" t="s">
        <v>14010</v>
      </c>
      <c r="E860" t="s">
        <v>14083</v>
      </c>
      <c r="F860" t="s">
        <v>14084</v>
      </c>
      <c r="G860" t="s">
        <v>14085</v>
      </c>
      <c r="H860" t="s">
        <v>14086</v>
      </c>
      <c r="I860" t="s">
        <v>14087</v>
      </c>
      <c r="J860" t="s">
        <v>14088</v>
      </c>
      <c r="K860" t="s">
        <v>14089</v>
      </c>
      <c r="L860" t="s">
        <v>14090</v>
      </c>
      <c r="M860" t="s">
        <v>14091</v>
      </c>
      <c r="N860" t="str">
        <f>IF(GANTT[[#This Row],[Activity Description]]="","Exclude","Include")</f>
        <v>Include</v>
      </c>
      <c r="O860" t="str">
        <f>IF(COUNT(GANTT[[#This Row],[Expected Start Date]:[Expected End Date]])=0,"Exclude","Include")</f>
        <v>Exclude</v>
      </c>
      <c r="P860" t="str">
        <f>IF(GANTT[[#This Row],[IncludeforGANTT]]="Include",GANTT[[#This Row],[Expected End Date]]-GANTT[[#This Row],[Expected Start Date]],"")</f>
        <v/>
      </c>
      <c r="Q860" s="55">
        <v>44562</v>
      </c>
      <c r="R860" t="str">
        <f>IF(GANTT[[#This Row],[IncludeforGANTT]]="Include",GANTT[[#This Row],[Expected Start Date]]-GANTT[[#This Row],[ProjectStartDate]],"")</f>
        <v/>
      </c>
    </row>
    <row r="861" spans="1:18" x14ac:dyDescent="0.35">
      <c r="A861" t="s">
        <v>877</v>
      </c>
      <c r="B8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1" t="s">
        <v>1018</v>
      </c>
      <c r="D861" t="s">
        <v>14010</v>
      </c>
      <c r="E861" t="s">
        <v>14092</v>
      </c>
      <c r="F861" t="s">
        <v>14093</v>
      </c>
      <c r="G861" t="s">
        <v>14094</v>
      </c>
      <c r="H861" t="s">
        <v>14095</v>
      </c>
      <c r="I861" t="s">
        <v>14096</v>
      </c>
      <c r="J861" t="s">
        <v>14097</v>
      </c>
      <c r="K861" t="s">
        <v>14098</v>
      </c>
      <c r="L861" t="s">
        <v>14099</v>
      </c>
      <c r="M861" t="s">
        <v>14100</v>
      </c>
      <c r="N861" t="str">
        <f>IF(GANTT[[#This Row],[Activity Description]]="","Exclude","Include")</f>
        <v>Include</v>
      </c>
      <c r="O861" t="str">
        <f>IF(COUNT(GANTT[[#This Row],[Expected Start Date]:[Expected End Date]])=0,"Exclude","Include")</f>
        <v>Exclude</v>
      </c>
      <c r="P861" t="str">
        <f>IF(GANTT[[#This Row],[IncludeforGANTT]]="Include",GANTT[[#This Row],[Expected End Date]]-GANTT[[#This Row],[Expected Start Date]],"")</f>
        <v/>
      </c>
      <c r="Q861" s="55">
        <v>44562</v>
      </c>
      <c r="R861" t="str">
        <f>IF(GANTT[[#This Row],[IncludeforGANTT]]="Include",GANTT[[#This Row],[Expected Start Date]]-GANTT[[#This Row],[ProjectStartDate]],"")</f>
        <v/>
      </c>
    </row>
    <row r="862" spans="1:18" x14ac:dyDescent="0.35">
      <c r="A862" t="s">
        <v>878</v>
      </c>
      <c r="B8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2" t="s">
        <v>1018</v>
      </c>
      <c r="D862" t="s">
        <v>14010</v>
      </c>
      <c r="E862" t="s">
        <v>14101</v>
      </c>
      <c r="F862" t="s">
        <v>14102</v>
      </c>
      <c r="G862" t="s">
        <v>14103</v>
      </c>
      <c r="H862" t="s">
        <v>14104</v>
      </c>
      <c r="I862" t="s">
        <v>14105</v>
      </c>
      <c r="J862" t="s">
        <v>14106</v>
      </c>
      <c r="K862" t="s">
        <v>14107</v>
      </c>
      <c r="L862" t="s">
        <v>14108</v>
      </c>
      <c r="M862" t="s">
        <v>14109</v>
      </c>
      <c r="N862" t="str">
        <f>IF(GANTT[[#This Row],[Activity Description]]="","Exclude","Include")</f>
        <v>Include</v>
      </c>
      <c r="O862" t="str">
        <f>IF(COUNT(GANTT[[#This Row],[Expected Start Date]:[Expected End Date]])=0,"Exclude","Include")</f>
        <v>Exclude</v>
      </c>
      <c r="P862" t="str">
        <f>IF(GANTT[[#This Row],[IncludeforGANTT]]="Include",GANTT[[#This Row],[Expected End Date]]-GANTT[[#This Row],[Expected Start Date]],"")</f>
        <v/>
      </c>
      <c r="Q862" s="55">
        <v>44562</v>
      </c>
      <c r="R862" t="str">
        <f>IF(GANTT[[#This Row],[IncludeforGANTT]]="Include",GANTT[[#This Row],[Expected Start Date]]-GANTT[[#This Row],[ProjectStartDate]],"")</f>
        <v/>
      </c>
    </row>
    <row r="863" spans="1:18" x14ac:dyDescent="0.35">
      <c r="A863" t="s">
        <v>879</v>
      </c>
      <c r="B8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3" t="s">
        <v>1018</v>
      </c>
      <c r="D863" t="s">
        <v>14010</v>
      </c>
      <c r="E863" t="s">
        <v>14110</v>
      </c>
      <c r="F863" t="s">
        <v>14111</v>
      </c>
      <c r="G863" t="s">
        <v>14112</v>
      </c>
      <c r="H863" t="s">
        <v>14113</v>
      </c>
      <c r="I863" t="s">
        <v>14114</v>
      </c>
      <c r="J863" t="s">
        <v>14115</v>
      </c>
      <c r="K863" t="s">
        <v>14116</v>
      </c>
      <c r="L863" t="s">
        <v>14117</v>
      </c>
      <c r="M863" t="s">
        <v>14118</v>
      </c>
      <c r="N863" t="str">
        <f>IF(GANTT[[#This Row],[Activity Description]]="","Exclude","Include")</f>
        <v>Include</v>
      </c>
      <c r="O863" t="str">
        <f>IF(COUNT(GANTT[[#This Row],[Expected Start Date]:[Expected End Date]])=0,"Exclude","Include")</f>
        <v>Exclude</v>
      </c>
      <c r="P863" t="str">
        <f>IF(GANTT[[#This Row],[IncludeforGANTT]]="Include",GANTT[[#This Row],[Expected End Date]]-GANTT[[#This Row],[Expected Start Date]],"")</f>
        <v/>
      </c>
      <c r="Q863" s="55">
        <v>44562</v>
      </c>
      <c r="R863" t="str">
        <f>IF(GANTT[[#This Row],[IncludeforGANTT]]="Include",GANTT[[#This Row],[Expected Start Date]]-GANTT[[#This Row],[ProjectStartDate]],"")</f>
        <v/>
      </c>
    </row>
    <row r="864" spans="1:18" x14ac:dyDescent="0.35">
      <c r="A864" t="s">
        <v>880</v>
      </c>
      <c r="B8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4" t="s">
        <v>1018</v>
      </c>
      <c r="D864" t="s">
        <v>14010</v>
      </c>
      <c r="E864" t="s">
        <v>14119</v>
      </c>
      <c r="F864" t="s">
        <v>14120</v>
      </c>
      <c r="G864" t="s">
        <v>14121</v>
      </c>
      <c r="H864" t="s">
        <v>14122</v>
      </c>
      <c r="I864" t="s">
        <v>14123</v>
      </c>
      <c r="J864" t="s">
        <v>14124</v>
      </c>
      <c r="K864" t="s">
        <v>14125</v>
      </c>
      <c r="L864" t="s">
        <v>14126</v>
      </c>
      <c r="M864" t="s">
        <v>14127</v>
      </c>
      <c r="N864" t="str">
        <f>IF(GANTT[[#This Row],[Activity Description]]="","Exclude","Include")</f>
        <v>Include</v>
      </c>
      <c r="O864" t="str">
        <f>IF(COUNT(GANTT[[#This Row],[Expected Start Date]:[Expected End Date]])=0,"Exclude","Include")</f>
        <v>Exclude</v>
      </c>
      <c r="P864" t="str">
        <f>IF(GANTT[[#This Row],[IncludeforGANTT]]="Include",GANTT[[#This Row],[Expected End Date]]-GANTT[[#This Row],[Expected Start Date]],"")</f>
        <v/>
      </c>
      <c r="Q864" s="55">
        <v>44562</v>
      </c>
      <c r="R864" t="str">
        <f>IF(GANTT[[#This Row],[IncludeforGANTT]]="Include",GANTT[[#This Row],[Expected Start Date]]-GANTT[[#This Row],[ProjectStartDate]],"")</f>
        <v/>
      </c>
    </row>
    <row r="865" spans="1:18" x14ac:dyDescent="0.35">
      <c r="A865" t="s">
        <v>881</v>
      </c>
      <c r="B8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5" t="s">
        <v>1018</v>
      </c>
      <c r="D865" t="s">
        <v>14010</v>
      </c>
      <c r="E865" t="s">
        <v>14128</v>
      </c>
      <c r="F865" t="s">
        <v>14129</v>
      </c>
      <c r="G865" t="s">
        <v>14130</v>
      </c>
      <c r="H865" t="s">
        <v>14131</v>
      </c>
      <c r="I865" t="s">
        <v>14132</v>
      </c>
      <c r="J865" t="s">
        <v>14133</v>
      </c>
      <c r="K865" t="s">
        <v>14134</v>
      </c>
      <c r="L865" t="s">
        <v>14135</v>
      </c>
      <c r="M865" t="s">
        <v>14136</v>
      </c>
      <c r="N865" t="str">
        <f>IF(GANTT[[#This Row],[Activity Description]]="","Exclude","Include")</f>
        <v>Include</v>
      </c>
      <c r="O865" t="str">
        <f>IF(COUNT(GANTT[[#This Row],[Expected Start Date]:[Expected End Date]])=0,"Exclude","Include")</f>
        <v>Exclude</v>
      </c>
      <c r="P865" t="str">
        <f>IF(GANTT[[#This Row],[IncludeforGANTT]]="Include",GANTT[[#This Row],[Expected End Date]]-GANTT[[#This Row],[Expected Start Date]],"")</f>
        <v/>
      </c>
      <c r="Q865" s="55">
        <v>44562</v>
      </c>
      <c r="R865" t="str">
        <f>IF(GANTT[[#This Row],[IncludeforGANTT]]="Include",GANTT[[#This Row],[Expected Start Date]]-GANTT[[#This Row],[ProjectStartDate]],"")</f>
        <v/>
      </c>
    </row>
    <row r="866" spans="1:18" x14ac:dyDescent="0.35">
      <c r="A866" t="s">
        <v>882</v>
      </c>
      <c r="B8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6" t="s">
        <v>1018</v>
      </c>
      <c r="D866" t="s">
        <v>14010</v>
      </c>
      <c r="E866" t="s">
        <v>14137</v>
      </c>
      <c r="F866" t="s">
        <v>14138</v>
      </c>
      <c r="G866" t="s">
        <v>14139</v>
      </c>
      <c r="H866" t="s">
        <v>14140</v>
      </c>
      <c r="I866" t="s">
        <v>14141</v>
      </c>
      <c r="J866" t="s">
        <v>14142</v>
      </c>
      <c r="K866" t="s">
        <v>14143</v>
      </c>
      <c r="L866" t="s">
        <v>14144</v>
      </c>
      <c r="M866" t="s">
        <v>14145</v>
      </c>
      <c r="N866" t="str">
        <f>IF(GANTT[[#This Row],[Activity Description]]="","Exclude","Include")</f>
        <v>Include</v>
      </c>
      <c r="O866" t="str">
        <f>IF(COUNT(GANTT[[#This Row],[Expected Start Date]:[Expected End Date]])=0,"Exclude","Include")</f>
        <v>Exclude</v>
      </c>
      <c r="P866" t="str">
        <f>IF(GANTT[[#This Row],[IncludeforGANTT]]="Include",GANTT[[#This Row],[Expected End Date]]-GANTT[[#This Row],[Expected Start Date]],"")</f>
        <v/>
      </c>
      <c r="Q866" s="55">
        <v>44562</v>
      </c>
      <c r="R866" t="str">
        <f>IF(GANTT[[#This Row],[IncludeforGANTT]]="Include",GANTT[[#This Row],[Expected Start Date]]-GANTT[[#This Row],[ProjectStartDate]],"")</f>
        <v/>
      </c>
    </row>
    <row r="867" spans="1:18" x14ac:dyDescent="0.35">
      <c r="A867" t="s">
        <v>883</v>
      </c>
      <c r="B8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7" t="s">
        <v>1018</v>
      </c>
      <c r="D867" t="s">
        <v>14010</v>
      </c>
      <c r="E867" t="s">
        <v>14146</v>
      </c>
      <c r="F867" t="s">
        <v>14147</v>
      </c>
      <c r="G867" t="s">
        <v>14148</v>
      </c>
      <c r="H867" t="s">
        <v>14149</v>
      </c>
      <c r="I867" t="s">
        <v>14150</v>
      </c>
      <c r="J867" t="s">
        <v>14151</v>
      </c>
      <c r="K867" t="s">
        <v>14152</v>
      </c>
      <c r="L867" t="s">
        <v>14153</v>
      </c>
      <c r="M867" t="s">
        <v>14154</v>
      </c>
      <c r="N867" t="str">
        <f>IF(GANTT[[#This Row],[Activity Description]]="","Exclude","Include")</f>
        <v>Include</v>
      </c>
      <c r="O867" t="str">
        <f>IF(COUNT(GANTT[[#This Row],[Expected Start Date]:[Expected End Date]])=0,"Exclude","Include")</f>
        <v>Exclude</v>
      </c>
      <c r="P867" t="str">
        <f>IF(GANTT[[#This Row],[IncludeforGANTT]]="Include",GANTT[[#This Row],[Expected End Date]]-GANTT[[#This Row],[Expected Start Date]],"")</f>
        <v/>
      </c>
      <c r="Q867" s="55">
        <v>44562</v>
      </c>
      <c r="R867" t="str">
        <f>IF(GANTT[[#This Row],[IncludeforGANTT]]="Include",GANTT[[#This Row],[Expected Start Date]]-GANTT[[#This Row],[ProjectStartDate]],"")</f>
        <v/>
      </c>
    </row>
    <row r="868" spans="1:18" x14ac:dyDescent="0.35">
      <c r="A868" t="s">
        <v>884</v>
      </c>
      <c r="B8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8" t="s">
        <v>1018</v>
      </c>
      <c r="D868" t="s">
        <v>14010</v>
      </c>
      <c r="E868" t="s">
        <v>14155</v>
      </c>
      <c r="F868" t="s">
        <v>14156</v>
      </c>
      <c r="G868" t="s">
        <v>14157</v>
      </c>
      <c r="H868" t="s">
        <v>14158</v>
      </c>
      <c r="I868" t="s">
        <v>14159</v>
      </c>
      <c r="J868" t="s">
        <v>14160</v>
      </c>
      <c r="K868" t="s">
        <v>14161</v>
      </c>
      <c r="L868" t="s">
        <v>14162</v>
      </c>
      <c r="M868" t="s">
        <v>14163</v>
      </c>
      <c r="N868" t="str">
        <f>IF(GANTT[[#This Row],[Activity Description]]="","Exclude","Include")</f>
        <v>Include</v>
      </c>
      <c r="O868" t="str">
        <f>IF(COUNT(GANTT[[#This Row],[Expected Start Date]:[Expected End Date]])=0,"Exclude","Include")</f>
        <v>Exclude</v>
      </c>
      <c r="P868" t="str">
        <f>IF(GANTT[[#This Row],[IncludeforGANTT]]="Include",GANTT[[#This Row],[Expected End Date]]-GANTT[[#This Row],[Expected Start Date]],"")</f>
        <v/>
      </c>
      <c r="Q868" s="55">
        <v>44562</v>
      </c>
      <c r="R868" t="str">
        <f>IF(GANTT[[#This Row],[IncludeforGANTT]]="Include",GANTT[[#This Row],[Expected Start Date]]-GANTT[[#This Row],[ProjectStartDate]],"")</f>
        <v/>
      </c>
    </row>
    <row r="869" spans="1:18" x14ac:dyDescent="0.35">
      <c r="A869" t="s">
        <v>885</v>
      </c>
      <c r="B8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69" t="s">
        <v>1018</v>
      </c>
      <c r="D869" t="s">
        <v>14010</v>
      </c>
      <c r="E869" t="s">
        <v>14164</v>
      </c>
      <c r="F869" t="s">
        <v>14165</v>
      </c>
      <c r="G869" t="s">
        <v>14166</v>
      </c>
      <c r="H869" t="s">
        <v>14167</v>
      </c>
      <c r="I869" t="s">
        <v>14168</v>
      </c>
      <c r="J869" t="s">
        <v>14169</v>
      </c>
      <c r="K869" t="s">
        <v>14170</v>
      </c>
      <c r="L869" t="s">
        <v>14171</v>
      </c>
      <c r="M869" t="s">
        <v>14172</v>
      </c>
      <c r="N869" t="str">
        <f>IF(GANTT[[#This Row],[Activity Description]]="","Exclude","Include")</f>
        <v>Include</v>
      </c>
      <c r="O869" t="str">
        <f>IF(COUNT(GANTT[[#This Row],[Expected Start Date]:[Expected End Date]])=0,"Exclude","Include")</f>
        <v>Exclude</v>
      </c>
      <c r="P869" t="str">
        <f>IF(GANTT[[#This Row],[IncludeforGANTT]]="Include",GANTT[[#This Row],[Expected End Date]]-GANTT[[#This Row],[Expected Start Date]],"")</f>
        <v/>
      </c>
      <c r="Q869" s="55">
        <v>44562</v>
      </c>
      <c r="R869" t="str">
        <f>IF(GANTT[[#This Row],[IncludeforGANTT]]="Include",GANTT[[#This Row],[Expected Start Date]]-GANTT[[#This Row],[ProjectStartDate]],"")</f>
        <v/>
      </c>
    </row>
    <row r="870" spans="1:18" x14ac:dyDescent="0.35">
      <c r="A870" t="s">
        <v>886</v>
      </c>
      <c r="B8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70" t="s">
        <v>1018</v>
      </c>
      <c r="D870" t="s">
        <v>14010</v>
      </c>
      <c r="E870" t="s">
        <v>14173</v>
      </c>
      <c r="F870" t="s">
        <v>14174</v>
      </c>
      <c r="G870" t="s">
        <v>14175</v>
      </c>
      <c r="H870" t="s">
        <v>14176</v>
      </c>
      <c r="I870" t="s">
        <v>14177</v>
      </c>
      <c r="J870" t="s">
        <v>14178</v>
      </c>
      <c r="K870" t="s">
        <v>14179</v>
      </c>
      <c r="L870" t="s">
        <v>14180</v>
      </c>
      <c r="M870" t="s">
        <v>14181</v>
      </c>
      <c r="N870" t="str">
        <f>IF(GANTT[[#This Row],[Activity Description]]="","Exclude","Include")</f>
        <v>Include</v>
      </c>
      <c r="O870" t="str">
        <f>IF(COUNT(GANTT[[#This Row],[Expected Start Date]:[Expected End Date]])=0,"Exclude","Include")</f>
        <v>Exclude</v>
      </c>
      <c r="P870" t="str">
        <f>IF(GANTT[[#This Row],[IncludeforGANTT]]="Include",GANTT[[#This Row],[Expected End Date]]-GANTT[[#This Row],[Expected Start Date]],"")</f>
        <v/>
      </c>
      <c r="Q870" s="55">
        <v>44562</v>
      </c>
      <c r="R870" t="str">
        <f>IF(GANTT[[#This Row],[IncludeforGANTT]]="Include",GANTT[[#This Row],[Expected Start Date]]-GANTT[[#This Row],[ProjectStartDate]],"")</f>
        <v/>
      </c>
    </row>
    <row r="871" spans="1:18" x14ac:dyDescent="0.35">
      <c r="A871" t="s">
        <v>887</v>
      </c>
      <c r="B8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71" t="s">
        <v>1018</v>
      </c>
      <c r="D871" t="s">
        <v>14010</v>
      </c>
      <c r="E871" t="s">
        <v>14182</v>
      </c>
      <c r="F871" t="s">
        <v>14183</v>
      </c>
      <c r="G871" t="s">
        <v>14184</v>
      </c>
      <c r="H871" t="s">
        <v>14185</v>
      </c>
      <c r="I871" t="s">
        <v>14186</v>
      </c>
      <c r="J871" t="s">
        <v>14187</v>
      </c>
      <c r="K871" t="s">
        <v>14188</v>
      </c>
      <c r="L871" t="s">
        <v>14189</v>
      </c>
      <c r="M871" t="s">
        <v>14190</v>
      </c>
      <c r="N871" t="str">
        <f>IF(GANTT[[#This Row],[Activity Description]]="","Exclude","Include")</f>
        <v>Include</v>
      </c>
      <c r="O871" t="str">
        <f>IF(COUNT(GANTT[[#This Row],[Expected Start Date]:[Expected End Date]])=0,"Exclude","Include")</f>
        <v>Exclude</v>
      </c>
      <c r="P871" t="str">
        <f>IF(GANTT[[#This Row],[IncludeforGANTT]]="Include",GANTT[[#This Row],[Expected End Date]]-GANTT[[#This Row],[Expected Start Date]],"")</f>
        <v/>
      </c>
      <c r="Q871" s="55">
        <v>44562</v>
      </c>
      <c r="R871" t="str">
        <f>IF(GANTT[[#This Row],[IncludeforGANTT]]="Include",GANTT[[#This Row],[Expected Start Date]]-GANTT[[#This Row],[ProjectStartDate]],"")</f>
        <v/>
      </c>
    </row>
    <row r="872" spans="1:18" x14ac:dyDescent="0.35">
      <c r="A872" t="s">
        <v>888</v>
      </c>
      <c r="B8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72" t="s">
        <v>1018</v>
      </c>
      <c r="D872" t="s">
        <v>14010</v>
      </c>
      <c r="E872" t="s">
        <v>14191</v>
      </c>
      <c r="F872" t="s">
        <v>14192</v>
      </c>
      <c r="G872" t="s">
        <v>14193</v>
      </c>
      <c r="H872" t="s">
        <v>14194</v>
      </c>
      <c r="I872" t="s">
        <v>14195</v>
      </c>
      <c r="J872" t="s">
        <v>14196</v>
      </c>
      <c r="K872" t="s">
        <v>14197</v>
      </c>
      <c r="L872" t="s">
        <v>14198</v>
      </c>
      <c r="M872" t="s">
        <v>14199</v>
      </c>
      <c r="N872" t="str">
        <f>IF(GANTT[[#This Row],[Activity Description]]="","Exclude","Include")</f>
        <v>Include</v>
      </c>
      <c r="O872" t="str">
        <f>IF(COUNT(GANTT[[#This Row],[Expected Start Date]:[Expected End Date]])=0,"Exclude","Include")</f>
        <v>Exclude</v>
      </c>
      <c r="P872" t="str">
        <f>IF(GANTT[[#This Row],[IncludeforGANTT]]="Include",GANTT[[#This Row],[Expected End Date]]-GANTT[[#This Row],[Expected Start Date]],"")</f>
        <v/>
      </c>
      <c r="Q872" s="55">
        <v>44562</v>
      </c>
      <c r="R872" t="str">
        <f>IF(GANTT[[#This Row],[IncludeforGANTT]]="Include",GANTT[[#This Row],[Expected Start Date]]-GANTT[[#This Row],[ProjectStartDate]],"")</f>
        <v/>
      </c>
    </row>
    <row r="873" spans="1:18" x14ac:dyDescent="0.35">
      <c r="A873" t="s">
        <v>889</v>
      </c>
      <c r="B8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73" t="s">
        <v>1018</v>
      </c>
      <c r="D873" t="s">
        <v>14010</v>
      </c>
      <c r="E873" t="s">
        <v>14200</v>
      </c>
      <c r="F873" t="s">
        <v>14201</v>
      </c>
      <c r="G873" t="s">
        <v>14202</v>
      </c>
      <c r="H873" t="s">
        <v>14203</v>
      </c>
      <c r="I873" t="s">
        <v>14204</v>
      </c>
      <c r="J873" t="s">
        <v>14205</v>
      </c>
      <c r="K873" t="s">
        <v>14206</v>
      </c>
      <c r="L873" t="s">
        <v>14207</v>
      </c>
      <c r="M873" t="s">
        <v>14208</v>
      </c>
      <c r="N873" t="str">
        <f>IF(GANTT[[#This Row],[Activity Description]]="","Exclude","Include")</f>
        <v>Include</v>
      </c>
      <c r="O873" t="str">
        <f>IF(COUNT(GANTT[[#This Row],[Expected Start Date]:[Expected End Date]])=0,"Exclude","Include")</f>
        <v>Exclude</v>
      </c>
      <c r="P873" t="str">
        <f>IF(GANTT[[#This Row],[IncludeforGANTT]]="Include",GANTT[[#This Row],[Expected End Date]]-GANTT[[#This Row],[Expected Start Date]],"")</f>
        <v/>
      </c>
      <c r="Q873" s="55">
        <v>44562</v>
      </c>
      <c r="R873" t="str">
        <f>IF(GANTT[[#This Row],[IncludeforGANTT]]="Include",GANTT[[#This Row],[Expected Start Date]]-GANTT[[#This Row],[ProjectStartDate]],"")</f>
        <v/>
      </c>
    </row>
    <row r="874" spans="1:18" x14ac:dyDescent="0.35">
      <c r="A874" t="s">
        <v>890</v>
      </c>
      <c r="B8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74" t="s">
        <v>1018</v>
      </c>
      <c r="D874" t="s">
        <v>14010</v>
      </c>
      <c r="E874" t="s">
        <v>14209</v>
      </c>
      <c r="F874" t="s">
        <v>14210</v>
      </c>
      <c r="G874" t="s">
        <v>14211</v>
      </c>
      <c r="H874" t="s">
        <v>14212</v>
      </c>
      <c r="I874" t="s">
        <v>14213</v>
      </c>
      <c r="J874" t="s">
        <v>14214</v>
      </c>
      <c r="K874" t="s">
        <v>14215</v>
      </c>
      <c r="L874" t="s">
        <v>14216</v>
      </c>
      <c r="M874" t="s">
        <v>14217</v>
      </c>
      <c r="N874" t="str">
        <f>IF(GANTT[[#This Row],[Activity Description]]="","Exclude","Include")</f>
        <v>Include</v>
      </c>
      <c r="O874" t="str">
        <f>IF(COUNT(GANTT[[#This Row],[Expected Start Date]:[Expected End Date]])=0,"Exclude","Include")</f>
        <v>Exclude</v>
      </c>
      <c r="P874" t="str">
        <f>IF(GANTT[[#This Row],[IncludeforGANTT]]="Include",GANTT[[#This Row],[Expected End Date]]-GANTT[[#This Row],[Expected Start Date]],"")</f>
        <v/>
      </c>
      <c r="Q874" s="55">
        <v>44562</v>
      </c>
      <c r="R874" t="str">
        <f>IF(GANTT[[#This Row],[IncludeforGANTT]]="Include",GANTT[[#This Row],[Expected Start Date]]-GANTT[[#This Row],[ProjectStartDate]],"")</f>
        <v/>
      </c>
    </row>
    <row r="875" spans="1:18" x14ac:dyDescent="0.35">
      <c r="A875" t="s">
        <v>891</v>
      </c>
      <c r="B8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75" t="s">
        <v>1018</v>
      </c>
      <c r="D875" t="s">
        <v>14010</v>
      </c>
      <c r="E875" t="s">
        <v>14218</v>
      </c>
      <c r="F875" t="s">
        <v>14219</v>
      </c>
      <c r="G875" t="s">
        <v>14220</v>
      </c>
      <c r="H875" t="s">
        <v>14221</v>
      </c>
      <c r="I875" t="s">
        <v>14222</v>
      </c>
      <c r="J875" t="s">
        <v>14223</v>
      </c>
      <c r="K875" t="s">
        <v>14224</v>
      </c>
      <c r="L875" t="s">
        <v>14225</v>
      </c>
      <c r="M875" t="s">
        <v>14226</v>
      </c>
      <c r="N875" t="str">
        <f>IF(GANTT[[#This Row],[Activity Description]]="","Exclude","Include")</f>
        <v>Include</v>
      </c>
      <c r="O875" t="str">
        <f>IF(COUNT(GANTT[[#This Row],[Expected Start Date]:[Expected End Date]])=0,"Exclude","Include")</f>
        <v>Exclude</v>
      </c>
      <c r="P875" t="str">
        <f>IF(GANTT[[#This Row],[IncludeforGANTT]]="Include",GANTT[[#This Row],[Expected End Date]]-GANTT[[#This Row],[Expected Start Date]],"")</f>
        <v/>
      </c>
      <c r="Q875" s="55">
        <v>44562</v>
      </c>
      <c r="R875" t="str">
        <f>IF(GANTT[[#This Row],[IncludeforGANTT]]="Include",GANTT[[#This Row],[Expected Start Date]]-GANTT[[#This Row],[ProjectStartDate]],"")</f>
        <v/>
      </c>
    </row>
    <row r="876" spans="1:18" x14ac:dyDescent="0.35">
      <c r="A876" t="s">
        <v>892</v>
      </c>
      <c r="B8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5</v>
      </c>
      <c r="C876" t="s">
        <v>1018</v>
      </c>
      <c r="D876" t="s">
        <v>14010</v>
      </c>
      <c r="E876" t="s">
        <v>14227</v>
      </c>
      <c r="F876" t="s">
        <v>14228</v>
      </c>
      <c r="G876" t="s">
        <v>14229</v>
      </c>
      <c r="H876" t="s">
        <v>14230</v>
      </c>
      <c r="I876" t="s">
        <v>14231</v>
      </c>
      <c r="J876" t="s">
        <v>14232</v>
      </c>
      <c r="K876" t="s">
        <v>14233</v>
      </c>
      <c r="L876" t="s">
        <v>14234</v>
      </c>
      <c r="M876" t="s">
        <v>14235</v>
      </c>
      <c r="N876" t="str">
        <f>IF(GANTT[[#This Row],[Activity Description]]="","Exclude","Include")</f>
        <v>Include</v>
      </c>
      <c r="O876" t="str">
        <f>IF(COUNT(GANTT[[#This Row],[Expected Start Date]:[Expected End Date]])=0,"Exclude","Include")</f>
        <v>Exclude</v>
      </c>
      <c r="P876" t="str">
        <f>IF(GANTT[[#This Row],[IncludeforGANTT]]="Include",GANTT[[#This Row],[Expected End Date]]-GANTT[[#This Row],[Expected Start Date]],"")</f>
        <v/>
      </c>
      <c r="Q876" s="55">
        <v>44562</v>
      </c>
      <c r="R876" t="str">
        <f>IF(GANTT[[#This Row],[IncludeforGANTT]]="Include",GANTT[[#This Row],[Expected Start Date]]-GANTT[[#This Row],[ProjectStartDate]],"")</f>
        <v/>
      </c>
    </row>
    <row r="877" spans="1:18" x14ac:dyDescent="0.35">
      <c r="A877" t="s">
        <v>893</v>
      </c>
      <c r="B8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77" t="s">
        <v>1018</v>
      </c>
      <c r="D877" t="s">
        <v>14236</v>
      </c>
      <c r="E877" t="s">
        <v>14237</v>
      </c>
      <c r="F877" t="s">
        <v>14238</v>
      </c>
      <c r="G877" t="s">
        <v>14239</v>
      </c>
      <c r="H877" t="s">
        <v>14240</v>
      </c>
      <c r="I877" t="s">
        <v>14241</v>
      </c>
      <c r="J877" t="s">
        <v>14242</v>
      </c>
      <c r="K877" t="s">
        <v>14243</v>
      </c>
      <c r="L877" t="s">
        <v>14244</v>
      </c>
      <c r="M877" t="s">
        <v>14245</v>
      </c>
      <c r="N877" t="str">
        <f>IF(GANTT[[#This Row],[Activity Description]]="","Exclude","Include")</f>
        <v>Include</v>
      </c>
      <c r="O877" t="str">
        <f>IF(COUNT(GANTT[[#This Row],[Expected Start Date]:[Expected End Date]])=0,"Exclude","Include")</f>
        <v>Exclude</v>
      </c>
      <c r="P877" t="str">
        <f>IF(GANTT[[#This Row],[IncludeforGANTT]]="Include",GANTT[[#This Row],[Expected End Date]]-GANTT[[#This Row],[Expected Start Date]],"")</f>
        <v/>
      </c>
      <c r="Q877" s="55">
        <v>44562</v>
      </c>
      <c r="R877" t="str">
        <f>IF(GANTT[[#This Row],[IncludeforGANTT]]="Include",GANTT[[#This Row],[Expected Start Date]]-GANTT[[#This Row],[ProjectStartDate]],"")</f>
        <v/>
      </c>
    </row>
    <row r="878" spans="1:18" x14ac:dyDescent="0.35">
      <c r="A878" t="s">
        <v>894</v>
      </c>
      <c r="B8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78" t="s">
        <v>1018</v>
      </c>
      <c r="D878" t="s">
        <v>14236</v>
      </c>
      <c r="E878" t="s">
        <v>14246</v>
      </c>
      <c r="F878" t="s">
        <v>14247</v>
      </c>
      <c r="G878" t="s">
        <v>14248</v>
      </c>
      <c r="H878" t="s">
        <v>14249</v>
      </c>
      <c r="I878" t="s">
        <v>14250</v>
      </c>
      <c r="J878" t="s">
        <v>14251</v>
      </c>
      <c r="K878" t="s">
        <v>14252</v>
      </c>
      <c r="L878" t="s">
        <v>14253</v>
      </c>
      <c r="M878" t="s">
        <v>14254</v>
      </c>
      <c r="N878" t="str">
        <f>IF(GANTT[[#This Row],[Activity Description]]="","Exclude","Include")</f>
        <v>Include</v>
      </c>
      <c r="O878" t="str">
        <f>IF(COUNT(GANTT[[#This Row],[Expected Start Date]:[Expected End Date]])=0,"Exclude","Include")</f>
        <v>Exclude</v>
      </c>
      <c r="P878" t="str">
        <f>IF(GANTT[[#This Row],[IncludeforGANTT]]="Include",GANTT[[#This Row],[Expected End Date]]-GANTT[[#This Row],[Expected Start Date]],"")</f>
        <v/>
      </c>
      <c r="Q878" s="55">
        <v>44562</v>
      </c>
      <c r="R878" t="str">
        <f>IF(GANTT[[#This Row],[IncludeforGANTT]]="Include",GANTT[[#This Row],[Expected Start Date]]-GANTT[[#This Row],[ProjectStartDate]],"")</f>
        <v/>
      </c>
    </row>
    <row r="879" spans="1:18" x14ac:dyDescent="0.35">
      <c r="A879" t="s">
        <v>895</v>
      </c>
      <c r="B8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79" t="s">
        <v>1018</v>
      </c>
      <c r="D879" t="s">
        <v>14236</v>
      </c>
      <c r="E879" t="s">
        <v>14255</v>
      </c>
      <c r="F879" t="s">
        <v>14256</v>
      </c>
      <c r="G879" t="s">
        <v>14257</v>
      </c>
      <c r="H879" t="s">
        <v>14258</v>
      </c>
      <c r="I879" t="s">
        <v>14259</v>
      </c>
      <c r="J879" t="s">
        <v>14260</v>
      </c>
      <c r="K879" t="s">
        <v>14261</v>
      </c>
      <c r="L879" t="s">
        <v>14262</v>
      </c>
      <c r="M879" t="s">
        <v>14263</v>
      </c>
      <c r="N879" t="str">
        <f>IF(GANTT[[#This Row],[Activity Description]]="","Exclude","Include")</f>
        <v>Include</v>
      </c>
      <c r="O879" t="str">
        <f>IF(COUNT(GANTT[[#This Row],[Expected Start Date]:[Expected End Date]])=0,"Exclude","Include")</f>
        <v>Exclude</v>
      </c>
      <c r="P879" t="str">
        <f>IF(GANTT[[#This Row],[IncludeforGANTT]]="Include",GANTT[[#This Row],[Expected End Date]]-GANTT[[#This Row],[Expected Start Date]],"")</f>
        <v/>
      </c>
      <c r="Q879" s="55">
        <v>44562</v>
      </c>
      <c r="R879" t="str">
        <f>IF(GANTT[[#This Row],[IncludeforGANTT]]="Include",GANTT[[#This Row],[Expected Start Date]]-GANTT[[#This Row],[ProjectStartDate]],"")</f>
        <v/>
      </c>
    </row>
    <row r="880" spans="1:18" x14ac:dyDescent="0.35">
      <c r="A880" t="s">
        <v>896</v>
      </c>
      <c r="B8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0" t="s">
        <v>1018</v>
      </c>
      <c r="D880" t="s">
        <v>14236</v>
      </c>
      <c r="E880" t="s">
        <v>14264</v>
      </c>
      <c r="F880" t="s">
        <v>14265</v>
      </c>
      <c r="G880" t="s">
        <v>14266</v>
      </c>
      <c r="H880" t="s">
        <v>14267</v>
      </c>
      <c r="I880" t="s">
        <v>14268</v>
      </c>
      <c r="J880" t="s">
        <v>14269</v>
      </c>
      <c r="K880" t="s">
        <v>14270</v>
      </c>
      <c r="L880" t="s">
        <v>14271</v>
      </c>
      <c r="M880" t="s">
        <v>14272</v>
      </c>
      <c r="N880" t="str">
        <f>IF(GANTT[[#This Row],[Activity Description]]="","Exclude","Include")</f>
        <v>Include</v>
      </c>
      <c r="O880" t="str">
        <f>IF(COUNT(GANTT[[#This Row],[Expected Start Date]:[Expected End Date]])=0,"Exclude","Include")</f>
        <v>Exclude</v>
      </c>
      <c r="P880" t="str">
        <f>IF(GANTT[[#This Row],[IncludeforGANTT]]="Include",GANTT[[#This Row],[Expected End Date]]-GANTT[[#This Row],[Expected Start Date]],"")</f>
        <v/>
      </c>
      <c r="Q880" s="55">
        <v>44562</v>
      </c>
      <c r="R880" t="str">
        <f>IF(GANTT[[#This Row],[IncludeforGANTT]]="Include",GANTT[[#This Row],[Expected Start Date]]-GANTT[[#This Row],[ProjectStartDate]],"")</f>
        <v/>
      </c>
    </row>
    <row r="881" spans="1:18" x14ac:dyDescent="0.35">
      <c r="A881" t="s">
        <v>897</v>
      </c>
      <c r="B8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1" t="s">
        <v>1018</v>
      </c>
      <c r="D881" t="s">
        <v>14236</v>
      </c>
      <c r="E881" t="s">
        <v>14273</v>
      </c>
      <c r="F881" t="s">
        <v>14274</v>
      </c>
      <c r="G881" t="s">
        <v>14275</v>
      </c>
      <c r="H881" t="s">
        <v>14276</v>
      </c>
      <c r="I881" t="s">
        <v>14277</v>
      </c>
      <c r="J881" t="s">
        <v>14278</v>
      </c>
      <c r="K881" t="s">
        <v>14279</v>
      </c>
      <c r="L881" t="s">
        <v>14280</v>
      </c>
      <c r="M881" t="s">
        <v>14281</v>
      </c>
      <c r="N881" t="str">
        <f>IF(GANTT[[#This Row],[Activity Description]]="","Exclude","Include")</f>
        <v>Include</v>
      </c>
      <c r="O881" t="str">
        <f>IF(COUNT(GANTT[[#This Row],[Expected Start Date]:[Expected End Date]])=0,"Exclude","Include")</f>
        <v>Exclude</v>
      </c>
      <c r="P881" t="str">
        <f>IF(GANTT[[#This Row],[IncludeforGANTT]]="Include",GANTT[[#This Row],[Expected End Date]]-GANTT[[#This Row],[Expected Start Date]],"")</f>
        <v/>
      </c>
      <c r="Q881" s="55">
        <v>44562</v>
      </c>
      <c r="R881" t="str">
        <f>IF(GANTT[[#This Row],[IncludeforGANTT]]="Include",GANTT[[#This Row],[Expected Start Date]]-GANTT[[#This Row],[ProjectStartDate]],"")</f>
        <v/>
      </c>
    </row>
    <row r="882" spans="1:18" x14ac:dyDescent="0.35">
      <c r="A882" t="s">
        <v>898</v>
      </c>
      <c r="B8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2" t="s">
        <v>1018</v>
      </c>
      <c r="D882" t="s">
        <v>14236</v>
      </c>
      <c r="E882" t="s">
        <v>14282</v>
      </c>
      <c r="F882" t="s">
        <v>14283</v>
      </c>
      <c r="G882" t="s">
        <v>14284</v>
      </c>
      <c r="H882" t="s">
        <v>14285</v>
      </c>
      <c r="I882" t="s">
        <v>14286</v>
      </c>
      <c r="J882" t="s">
        <v>14287</v>
      </c>
      <c r="K882" t="s">
        <v>14288</v>
      </c>
      <c r="L882" t="s">
        <v>14289</v>
      </c>
      <c r="M882" t="s">
        <v>14290</v>
      </c>
      <c r="N882" t="str">
        <f>IF(GANTT[[#This Row],[Activity Description]]="","Exclude","Include")</f>
        <v>Include</v>
      </c>
      <c r="O882" t="str">
        <f>IF(COUNT(GANTT[[#This Row],[Expected Start Date]:[Expected End Date]])=0,"Exclude","Include")</f>
        <v>Exclude</v>
      </c>
      <c r="P882" t="str">
        <f>IF(GANTT[[#This Row],[IncludeforGANTT]]="Include",GANTT[[#This Row],[Expected End Date]]-GANTT[[#This Row],[Expected Start Date]],"")</f>
        <v/>
      </c>
      <c r="Q882" s="55">
        <v>44562</v>
      </c>
      <c r="R882" t="str">
        <f>IF(GANTT[[#This Row],[IncludeforGANTT]]="Include",GANTT[[#This Row],[Expected Start Date]]-GANTT[[#This Row],[ProjectStartDate]],"")</f>
        <v/>
      </c>
    </row>
    <row r="883" spans="1:18" x14ac:dyDescent="0.35">
      <c r="A883" t="s">
        <v>899</v>
      </c>
      <c r="B8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3" t="s">
        <v>1018</v>
      </c>
      <c r="D883" t="s">
        <v>14236</v>
      </c>
      <c r="E883" t="s">
        <v>14291</v>
      </c>
      <c r="F883" t="s">
        <v>14292</v>
      </c>
      <c r="G883" t="s">
        <v>14293</v>
      </c>
      <c r="H883" t="s">
        <v>14294</v>
      </c>
      <c r="I883" t="s">
        <v>14295</v>
      </c>
      <c r="J883" t="s">
        <v>14296</v>
      </c>
      <c r="K883" t="s">
        <v>14297</v>
      </c>
      <c r="L883" t="s">
        <v>14298</v>
      </c>
      <c r="M883" t="s">
        <v>14299</v>
      </c>
      <c r="N883" t="str">
        <f>IF(GANTT[[#This Row],[Activity Description]]="","Exclude","Include")</f>
        <v>Include</v>
      </c>
      <c r="O883" t="str">
        <f>IF(COUNT(GANTT[[#This Row],[Expected Start Date]:[Expected End Date]])=0,"Exclude","Include")</f>
        <v>Exclude</v>
      </c>
      <c r="P883" t="str">
        <f>IF(GANTT[[#This Row],[IncludeforGANTT]]="Include",GANTT[[#This Row],[Expected End Date]]-GANTT[[#This Row],[Expected Start Date]],"")</f>
        <v/>
      </c>
      <c r="Q883" s="55">
        <v>44562</v>
      </c>
      <c r="R883" t="str">
        <f>IF(GANTT[[#This Row],[IncludeforGANTT]]="Include",GANTT[[#This Row],[Expected Start Date]]-GANTT[[#This Row],[ProjectStartDate]],"")</f>
        <v/>
      </c>
    </row>
    <row r="884" spans="1:18" x14ac:dyDescent="0.35">
      <c r="A884" t="s">
        <v>900</v>
      </c>
      <c r="B8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4" t="s">
        <v>1018</v>
      </c>
      <c r="D884" t="s">
        <v>14236</v>
      </c>
      <c r="E884" t="s">
        <v>14300</v>
      </c>
      <c r="F884" t="s">
        <v>14301</v>
      </c>
      <c r="G884" t="s">
        <v>14302</v>
      </c>
      <c r="H884" t="s">
        <v>14303</v>
      </c>
      <c r="I884" t="s">
        <v>14304</v>
      </c>
      <c r="J884" t="s">
        <v>14305</v>
      </c>
      <c r="K884" t="s">
        <v>14306</v>
      </c>
      <c r="L884" t="s">
        <v>14307</v>
      </c>
      <c r="M884" t="s">
        <v>14308</v>
      </c>
      <c r="N884" t="str">
        <f>IF(GANTT[[#This Row],[Activity Description]]="","Exclude","Include")</f>
        <v>Include</v>
      </c>
      <c r="O884" t="str">
        <f>IF(COUNT(GANTT[[#This Row],[Expected Start Date]:[Expected End Date]])=0,"Exclude","Include")</f>
        <v>Exclude</v>
      </c>
      <c r="P884" t="str">
        <f>IF(GANTT[[#This Row],[IncludeforGANTT]]="Include",GANTT[[#This Row],[Expected End Date]]-GANTT[[#This Row],[Expected Start Date]],"")</f>
        <v/>
      </c>
      <c r="Q884" s="55">
        <v>44562</v>
      </c>
      <c r="R884" t="str">
        <f>IF(GANTT[[#This Row],[IncludeforGANTT]]="Include",GANTT[[#This Row],[Expected Start Date]]-GANTT[[#This Row],[ProjectStartDate]],"")</f>
        <v/>
      </c>
    </row>
    <row r="885" spans="1:18" x14ac:dyDescent="0.35">
      <c r="A885" t="s">
        <v>901</v>
      </c>
      <c r="B8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5" t="s">
        <v>1018</v>
      </c>
      <c r="D885" t="s">
        <v>14236</v>
      </c>
      <c r="E885" t="s">
        <v>14309</v>
      </c>
      <c r="F885" t="s">
        <v>14310</v>
      </c>
      <c r="G885" t="s">
        <v>14311</v>
      </c>
      <c r="H885" t="s">
        <v>14312</v>
      </c>
      <c r="I885" t="s">
        <v>14313</v>
      </c>
      <c r="J885" t="s">
        <v>14314</v>
      </c>
      <c r="K885" t="s">
        <v>14315</v>
      </c>
      <c r="L885" t="s">
        <v>14316</v>
      </c>
      <c r="M885" t="s">
        <v>14317</v>
      </c>
      <c r="N885" t="str">
        <f>IF(GANTT[[#This Row],[Activity Description]]="","Exclude","Include")</f>
        <v>Include</v>
      </c>
      <c r="O885" t="str">
        <f>IF(COUNT(GANTT[[#This Row],[Expected Start Date]:[Expected End Date]])=0,"Exclude","Include")</f>
        <v>Exclude</v>
      </c>
      <c r="P885" t="str">
        <f>IF(GANTT[[#This Row],[IncludeforGANTT]]="Include",GANTT[[#This Row],[Expected End Date]]-GANTT[[#This Row],[Expected Start Date]],"")</f>
        <v/>
      </c>
      <c r="Q885" s="55">
        <v>44562</v>
      </c>
      <c r="R885" t="str">
        <f>IF(GANTT[[#This Row],[IncludeforGANTT]]="Include",GANTT[[#This Row],[Expected Start Date]]-GANTT[[#This Row],[ProjectStartDate]],"")</f>
        <v/>
      </c>
    </row>
    <row r="886" spans="1:18" x14ac:dyDescent="0.35">
      <c r="A886" t="s">
        <v>902</v>
      </c>
      <c r="B8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6" t="s">
        <v>1018</v>
      </c>
      <c r="D886" t="s">
        <v>14236</v>
      </c>
      <c r="E886" t="s">
        <v>14318</v>
      </c>
      <c r="F886" t="s">
        <v>14319</v>
      </c>
      <c r="G886" t="s">
        <v>14320</v>
      </c>
      <c r="H886" t="s">
        <v>14321</v>
      </c>
      <c r="I886" t="s">
        <v>14322</v>
      </c>
      <c r="J886" t="s">
        <v>14323</v>
      </c>
      <c r="K886" t="s">
        <v>14324</v>
      </c>
      <c r="L886" t="s">
        <v>14325</v>
      </c>
      <c r="M886" t="s">
        <v>14326</v>
      </c>
      <c r="N886" t="str">
        <f>IF(GANTT[[#This Row],[Activity Description]]="","Exclude","Include")</f>
        <v>Include</v>
      </c>
      <c r="O886" t="str">
        <f>IF(COUNT(GANTT[[#This Row],[Expected Start Date]:[Expected End Date]])=0,"Exclude","Include")</f>
        <v>Exclude</v>
      </c>
      <c r="P886" t="str">
        <f>IF(GANTT[[#This Row],[IncludeforGANTT]]="Include",GANTT[[#This Row],[Expected End Date]]-GANTT[[#This Row],[Expected Start Date]],"")</f>
        <v/>
      </c>
      <c r="Q886" s="55">
        <v>44562</v>
      </c>
      <c r="R886" t="str">
        <f>IF(GANTT[[#This Row],[IncludeforGANTT]]="Include",GANTT[[#This Row],[Expected Start Date]]-GANTT[[#This Row],[ProjectStartDate]],"")</f>
        <v/>
      </c>
    </row>
    <row r="887" spans="1:18" x14ac:dyDescent="0.35">
      <c r="A887" t="s">
        <v>903</v>
      </c>
      <c r="B8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7" t="s">
        <v>1018</v>
      </c>
      <c r="D887" t="s">
        <v>14236</v>
      </c>
      <c r="E887" t="s">
        <v>14327</v>
      </c>
      <c r="F887" t="s">
        <v>14328</v>
      </c>
      <c r="G887" t="s">
        <v>14329</v>
      </c>
      <c r="H887" t="s">
        <v>14330</v>
      </c>
      <c r="I887" t="s">
        <v>14331</v>
      </c>
      <c r="J887" t="s">
        <v>14332</v>
      </c>
      <c r="K887" t="s">
        <v>14333</v>
      </c>
      <c r="L887" t="s">
        <v>14334</v>
      </c>
      <c r="M887" t="s">
        <v>14335</v>
      </c>
      <c r="N887" t="str">
        <f>IF(GANTT[[#This Row],[Activity Description]]="","Exclude","Include")</f>
        <v>Include</v>
      </c>
      <c r="O887" t="str">
        <f>IF(COUNT(GANTT[[#This Row],[Expected Start Date]:[Expected End Date]])=0,"Exclude","Include")</f>
        <v>Exclude</v>
      </c>
      <c r="P887" t="str">
        <f>IF(GANTT[[#This Row],[IncludeforGANTT]]="Include",GANTT[[#This Row],[Expected End Date]]-GANTT[[#This Row],[Expected Start Date]],"")</f>
        <v/>
      </c>
      <c r="Q887" s="55">
        <v>44562</v>
      </c>
      <c r="R887" t="str">
        <f>IF(GANTT[[#This Row],[IncludeforGANTT]]="Include",GANTT[[#This Row],[Expected Start Date]]-GANTT[[#This Row],[ProjectStartDate]],"")</f>
        <v/>
      </c>
    </row>
    <row r="888" spans="1:18" x14ac:dyDescent="0.35">
      <c r="A888" t="s">
        <v>904</v>
      </c>
      <c r="B8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8" t="s">
        <v>1018</v>
      </c>
      <c r="D888" t="s">
        <v>14236</v>
      </c>
      <c r="E888" t="s">
        <v>14336</v>
      </c>
      <c r="F888" t="s">
        <v>14337</v>
      </c>
      <c r="G888" t="s">
        <v>14338</v>
      </c>
      <c r="H888" t="s">
        <v>14339</v>
      </c>
      <c r="I888" t="s">
        <v>14340</v>
      </c>
      <c r="J888" t="s">
        <v>14341</v>
      </c>
      <c r="K888" t="s">
        <v>14342</v>
      </c>
      <c r="L888" t="s">
        <v>14343</v>
      </c>
      <c r="M888" t="s">
        <v>14344</v>
      </c>
      <c r="N888" t="str">
        <f>IF(GANTT[[#This Row],[Activity Description]]="","Exclude","Include")</f>
        <v>Include</v>
      </c>
      <c r="O888" t="str">
        <f>IF(COUNT(GANTT[[#This Row],[Expected Start Date]:[Expected End Date]])=0,"Exclude","Include")</f>
        <v>Exclude</v>
      </c>
      <c r="P888" t="str">
        <f>IF(GANTT[[#This Row],[IncludeforGANTT]]="Include",GANTT[[#This Row],[Expected End Date]]-GANTT[[#This Row],[Expected Start Date]],"")</f>
        <v/>
      </c>
      <c r="Q888" s="55">
        <v>44562</v>
      </c>
      <c r="R888" t="str">
        <f>IF(GANTT[[#This Row],[IncludeforGANTT]]="Include",GANTT[[#This Row],[Expected Start Date]]-GANTT[[#This Row],[ProjectStartDate]],"")</f>
        <v/>
      </c>
    </row>
    <row r="889" spans="1:18" x14ac:dyDescent="0.35">
      <c r="A889" t="s">
        <v>905</v>
      </c>
      <c r="B8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89" t="s">
        <v>1018</v>
      </c>
      <c r="D889" t="s">
        <v>14236</v>
      </c>
      <c r="E889" t="s">
        <v>14345</v>
      </c>
      <c r="F889" t="s">
        <v>14346</v>
      </c>
      <c r="G889" t="s">
        <v>14347</v>
      </c>
      <c r="H889" t="s">
        <v>14348</v>
      </c>
      <c r="I889" t="s">
        <v>14349</v>
      </c>
      <c r="J889" t="s">
        <v>14350</v>
      </c>
      <c r="K889" t="s">
        <v>14351</v>
      </c>
      <c r="L889" t="s">
        <v>14352</v>
      </c>
      <c r="M889" t="s">
        <v>14353</v>
      </c>
      <c r="N889" t="str">
        <f>IF(GANTT[[#This Row],[Activity Description]]="","Exclude","Include")</f>
        <v>Include</v>
      </c>
      <c r="O889" t="str">
        <f>IF(COUNT(GANTT[[#This Row],[Expected Start Date]:[Expected End Date]])=0,"Exclude","Include")</f>
        <v>Exclude</v>
      </c>
      <c r="P889" t="str">
        <f>IF(GANTT[[#This Row],[IncludeforGANTT]]="Include",GANTT[[#This Row],[Expected End Date]]-GANTT[[#This Row],[Expected Start Date]],"")</f>
        <v/>
      </c>
      <c r="Q889" s="55">
        <v>44562</v>
      </c>
      <c r="R889" t="str">
        <f>IF(GANTT[[#This Row],[IncludeforGANTT]]="Include",GANTT[[#This Row],[Expected Start Date]]-GANTT[[#This Row],[ProjectStartDate]],"")</f>
        <v/>
      </c>
    </row>
    <row r="890" spans="1:18" x14ac:dyDescent="0.35">
      <c r="A890" t="s">
        <v>906</v>
      </c>
      <c r="B8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0" t="s">
        <v>1018</v>
      </c>
      <c r="D890" t="s">
        <v>14236</v>
      </c>
      <c r="E890" t="s">
        <v>14354</v>
      </c>
      <c r="F890" t="s">
        <v>14355</v>
      </c>
      <c r="G890" t="s">
        <v>14356</v>
      </c>
      <c r="H890" t="s">
        <v>14357</v>
      </c>
      <c r="I890" t="s">
        <v>14358</v>
      </c>
      <c r="J890" t="s">
        <v>14359</v>
      </c>
      <c r="K890" t="s">
        <v>14360</v>
      </c>
      <c r="L890" t="s">
        <v>14361</v>
      </c>
      <c r="M890" t="s">
        <v>14362</v>
      </c>
      <c r="N890" t="str">
        <f>IF(GANTT[[#This Row],[Activity Description]]="","Exclude","Include")</f>
        <v>Include</v>
      </c>
      <c r="O890" t="str">
        <f>IF(COUNT(GANTT[[#This Row],[Expected Start Date]:[Expected End Date]])=0,"Exclude","Include")</f>
        <v>Exclude</v>
      </c>
      <c r="P890" t="str">
        <f>IF(GANTT[[#This Row],[IncludeforGANTT]]="Include",GANTT[[#This Row],[Expected End Date]]-GANTT[[#This Row],[Expected Start Date]],"")</f>
        <v/>
      </c>
      <c r="Q890" s="55">
        <v>44562</v>
      </c>
      <c r="R890" t="str">
        <f>IF(GANTT[[#This Row],[IncludeforGANTT]]="Include",GANTT[[#This Row],[Expected Start Date]]-GANTT[[#This Row],[ProjectStartDate]],"")</f>
        <v/>
      </c>
    </row>
    <row r="891" spans="1:18" x14ac:dyDescent="0.35">
      <c r="A891" t="s">
        <v>907</v>
      </c>
      <c r="B8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1" t="s">
        <v>1018</v>
      </c>
      <c r="D891" t="s">
        <v>14236</v>
      </c>
      <c r="E891" t="s">
        <v>14363</v>
      </c>
      <c r="F891" t="s">
        <v>14364</v>
      </c>
      <c r="G891" t="s">
        <v>14365</v>
      </c>
      <c r="H891" t="s">
        <v>14366</v>
      </c>
      <c r="I891" t="s">
        <v>14367</v>
      </c>
      <c r="J891" t="s">
        <v>14368</v>
      </c>
      <c r="K891" t="s">
        <v>14369</v>
      </c>
      <c r="L891" t="s">
        <v>14370</v>
      </c>
      <c r="M891" t="s">
        <v>14371</v>
      </c>
      <c r="N891" t="str">
        <f>IF(GANTT[[#This Row],[Activity Description]]="","Exclude","Include")</f>
        <v>Include</v>
      </c>
      <c r="O891" t="str">
        <f>IF(COUNT(GANTT[[#This Row],[Expected Start Date]:[Expected End Date]])=0,"Exclude","Include")</f>
        <v>Exclude</v>
      </c>
      <c r="P891" t="str">
        <f>IF(GANTT[[#This Row],[IncludeforGANTT]]="Include",GANTT[[#This Row],[Expected End Date]]-GANTT[[#This Row],[Expected Start Date]],"")</f>
        <v/>
      </c>
      <c r="Q891" s="55">
        <v>44562</v>
      </c>
      <c r="R891" t="str">
        <f>IF(GANTT[[#This Row],[IncludeforGANTT]]="Include",GANTT[[#This Row],[Expected Start Date]]-GANTT[[#This Row],[ProjectStartDate]],"")</f>
        <v/>
      </c>
    </row>
    <row r="892" spans="1:18" x14ac:dyDescent="0.35">
      <c r="A892" t="s">
        <v>908</v>
      </c>
      <c r="B8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2" t="s">
        <v>1018</v>
      </c>
      <c r="D892" t="s">
        <v>14236</v>
      </c>
      <c r="E892" t="s">
        <v>14372</v>
      </c>
      <c r="F892" t="s">
        <v>14373</v>
      </c>
      <c r="G892" t="s">
        <v>14374</v>
      </c>
      <c r="H892" t="s">
        <v>14375</v>
      </c>
      <c r="I892" t="s">
        <v>14376</v>
      </c>
      <c r="J892" t="s">
        <v>14377</v>
      </c>
      <c r="K892" t="s">
        <v>14378</v>
      </c>
      <c r="L892" t="s">
        <v>14379</v>
      </c>
      <c r="M892" t="s">
        <v>14380</v>
      </c>
      <c r="N892" t="str">
        <f>IF(GANTT[[#This Row],[Activity Description]]="","Exclude","Include")</f>
        <v>Include</v>
      </c>
      <c r="O892" t="str">
        <f>IF(COUNT(GANTT[[#This Row],[Expected Start Date]:[Expected End Date]])=0,"Exclude","Include")</f>
        <v>Exclude</v>
      </c>
      <c r="P892" t="str">
        <f>IF(GANTT[[#This Row],[IncludeforGANTT]]="Include",GANTT[[#This Row],[Expected End Date]]-GANTT[[#This Row],[Expected Start Date]],"")</f>
        <v/>
      </c>
      <c r="Q892" s="55">
        <v>44562</v>
      </c>
      <c r="R892" t="str">
        <f>IF(GANTT[[#This Row],[IncludeforGANTT]]="Include",GANTT[[#This Row],[Expected Start Date]]-GANTT[[#This Row],[ProjectStartDate]],"")</f>
        <v/>
      </c>
    </row>
    <row r="893" spans="1:18" x14ac:dyDescent="0.35">
      <c r="A893" t="s">
        <v>909</v>
      </c>
      <c r="B8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3" t="s">
        <v>1018</v>
      </c>
      <c r="D893" t="s">
        <v>14236</v>
      </c>
      <c r="E893" t="s">
        <v>14381</v>
      </c>
      <c r="F893" t="s">
        <v>14382</v>
      </c>
      <c r="G893" t="s">
        <v>14383</v>
      </c>
      <c r="H893" t="s">
        <v>14384</v>
      </c>
      <c r="I893" t="s">
        <v>14385</v>
      </c>
      <c r="J893" t="s">
        <v>14386</v>
      </c>
      <c r="K893" t="s">
        <v>14387</v>
      </c>
      <c r="L893" t="s">
        <v>14388</v>
      </c>
      <c r="M893" t="s">
        <v>14389</v>
      </c>
      <c r="N893" t="str">
        <f>IF(GANTT[[#This Row],[Activity Description]]="","Exclude","Include")</f>
        <v>Include</v>
      </c>
      <c r="O893" t="str">
        <f>IF(COUNT(GANTT[[#This Row],[Expected Start Date]:[Expected End Date]])=0,"Exclude","Include")</f>
        <v>Exclude</v>
      </c>
      <c r="P893" t="str">
        <f>IF(GANTT[[#This Row],[IncludeforGANTT]]="Include",GANTT[[#This Row],[Expected End Date]]-GANTT[[#This Row],[Expected Start Date]],"")</f>
        <v/>
      </c>
      <c r="Q893" s="55">
        <v>44562</v>
      </c>
      <c r="R893" t="str">
        <f>IF(GANTT[[#This Row],[IncludeforGANTT]]="Include",GANTT[[#This Row],[Expected Start Date]]-GANTT[[#This Row],[ProjectStartDate]],"")</f>
        <v/>
      </c>
    </row>
    <row r="894" spans="1:18" x14ac:dyDescent="0.35">
      <c r="A894" t="s">
        <v>910</v>
      </c>
      <c r="B8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4" t="s">
        <v>1018</v>
      </c>
      <c r="D894" t="s">
        <v>14236</v>
      </c>
      <c r="E894" t="s">
        <v>14390</v>
      </c>
      <c r="F894" t="s">
        <v>14391</v>
      </c>
      <c r="G894" t="s">
        <v>14392</v>
      </c>
      <c r="H894" t="s">
        <v>14393</v>
      </c>
      <c r="I894" t="s">
        <v>14394</v>
      </c>
      <c r="J894" t="s">
        <v>14395</v>
      </c>
      <c r="K894" t="s">
        <v>14396</v>
      </c>
      <c r="L894" t="s">
        <v>14397</v>
      </c>
      <c r="M894" t="s">
        <v>14398</v>
      </c>
      <c r="N894" t="str">
        <f>IF(GANTT[[#This Row],[Activity Description]]="","Exclude","Include")</f>
        <v>Include</v>
      </c>
      <c r="O894" t="str">
        <f>IF(COUNT(GANTT[[#This Row],[Expected Start Date]:[Expected End Date]])=0,"Exclude","Include")</f>
        <v>Exclude</v>
      </c>
      <c r="P894" t="str">
        <f>IF(GANTT[[#This Row],[IncludeforGANTT]]="Include",GANTT[[#This Row],[Expected End Date]]-GANTT[[#This Row],[Expected Start Date]],"")</f>
        <v/>
      </c>
      <c r="Q894" s="55">
        <v>44562</v>
      </c>
      <c r="R894" t="str">
        <f>IF(GANTT[[#This Row],[IncludeforGANTT]]="Include",GANTT[[#This Row],[Expected Start Date]]-GANTT[[#This Row],[ProjectStartDate]],"")</f>
        <v/>
      </c>
    </row>
    <row r="895" spans="1:18" x14ac:dyDescent="0.35">
      <c r="A895" t="s">
        <v>911</v>
      </c>
      <c r="B8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5" t="s">
        <v>1018</v>
      </c>
      <c r="D895" t="s">
        <v>14236</v>
      </c>
      <c r="E895" t="s">
        <v>14399</v>
      </c>
      <c r="F895" t="s">
        <v>14400</v>
      </c>
      <c r="G895" t="s">
        <v>14401</v>
      </c>
      <c r="H895" t="s">
        <v>14402</v>
      </c>
      <c r="I895" t="s">
        <v>14403</v>
      </c>
      <c r="J895" t="s">
        <v>14404</v>
      </c>
      <c r="K895" t="s">
        <v>14405</v>
      </c>
      <c r="L895" t="s">
        <v>14406</v>
      </c>
      <c r="M895" t="s">
        <v>14407</v>
      </c>
      <c r="N895" t="str">
        <f>IF(GANTT[[#This Row],[Activity Description]]="","Exclude","Include")</f>
        <v>Include</v>
      </c>
      <c r="O895" t="str">
        <f>IF(COUNT(GANTT[[#This Row],[Expected Start Date]:[Expected End Date]])=0,"Exclude","Include")</f>
        <v>Exclude</v>
      </c>
      <c r="P895" t="str">
        <f>IF(GANTT[[#This Row],[IncludeforGANTT]]="Include",GANTT[[#This Row],[Expected End Date]]-GANTT[[#This Row],[Expected Start Date]],"")</f>
        <v/>
      </c>
      <c r="Q895" s="55">
        <v>44562</v>
      </c>
      <c r="R895" t="str">
        <f>IF(GANTT[[#This Row],[IncludeforGANTT]]="Include",GANTT[[#This Row],[Expected Start Date]]-GANTT[[#This Row],[ProjectStartDate]],"")</f>
        <v/>
      </c>
    </row>
    <row r="896" spans="1:18" x14ac:dyDescent="0.35">
      <c r="A896" t="s">
        <v>912</v>
      </c>
      <c r="B8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6" t="s">
        <v>1018</v>
      </c>
      <c r="D896" t="s">
        <v>14236</v>
      </c>
      <c r="E896" t="s">
        <v>14408</v>
      </c>
      <c r="F896" t="s">
        <v>14409</v>
      </c>
      <c r="G896" t="s">
        <v>14410</v>
      </c>
      <c r="H896" t="s">
        <v>14411</v>
      </c>
      <c r="I896" t="s">
        <v>14412</v>
      </c>
      <c r="J896" t="s">
        <v>14413</v>
      </c>
      <c r="K896" t="s">
        <v>14414</v>
      </c>
      <c r="L896" t="s">
        <v>14415</v>
      </c>
      <c r="M896" t="s">
        <v>14416</v>
      </c>
      <c r="N896" t="str">
        <f>IF(GANTT[[#This Row],[Activity Description]]="","Exclude","Include")</f>
        <v>Include</v>
      </c>
      <c r="O896" t="str">
        <f>IF(COUNT(GANTT[[#This Row],[Expected Start Date]:[Expected End Date]])=0,"Exclude","Include")</f>
        <v>Exclude</v>
      </c>
      <c r="P896" t="str">
        <f>IF(GANTT[[#This Row],[IncludeforGANTT]]="Include",GANTT[[#This Row],[Expected End Date]]-GANTT[[#This Row],[Expected Start Date]],"")</f>
        <v/>
      </c>
      <c r="Q896" s="55">
        <v>44562</v>
      </c>
      <c r="R896" t="str">
        <f>IF(GANTT[[#This Row],[IncludeforGANTT]]="Include",GANTT[[#This Row],[Expected Start Date]]-GANTT[[#This Row],[ProjectStartDate]],"")</f>
        <v/>
      </c>
    </row>
    <row r="897" spans="1:18" x14ac:dyDescent="0.35">
      <c r="A897" t="s">
        <v>913</v>
      </c>
      <c r="B8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7" t="s">
        <v>1018</v>
      </c>
      <c r="D897" t="s">
        <v>14236</v>
      </c>
      <c r="E897" t="s">
        <v>14417</v>
      </c>
      <c r="F897" t="s">
        <v>14418</v>
      </c>
      <c r="G897" t="s">
        <v>14419</v>
      </c>
      <c r="H897" t="s">
        <v>14420</v>
      </c>
      <c r="I897" t="s">
        <v>14421</v>
      </c>
      <c r="J897" t="s">
        <v>14422</v>
      </c>
      <c r="K897" t="s">
        <v>14423</v>
      </c>
      <c r="L897" t="s">
        <v>14424</v>
      </c>
      <c r="M897" t="s">
        <v>14425</v>
      </c>
      <c r="N897" t="str">
        <f>IF(GANTT[[#This Row],[Activity Description]]="","Exclude","Include")</f>
        <v>Include</v>
      </c>
      <c r="O897" t="str">
        <f>IF(COUNT(GANTT[[#This Row],[Expected Start Date]:[Expected End Date]])=0,"Exclude","Include")</f>
        <v>Exclude</v>
      </c>
      <c r="P897" t="str">
        <f>IF(GANTT[[#This Row],[IncludeforGANTT]]="Include",GANTT[[#This Row],[Expected End Date]]-GANTT[[#This Row],[Expected Start Date]],"")</f>
        <v/>
      </c>
      <c r="Q897" s="55">
        <v>44562</v>
      </c>
      <c r="R897" t="str">
        <f>IF(GANTT[[#This Row],[IncludeforGANTT]]="Include",GANTT[[#This Row],[Expected Start Date]]-GANTT[[#This Row],[ProjectStartDate]],"")</f>
        <v/>
      </c>
    </row>
    <row r="898" spans="1:18" x14ac:dyDescent="0.35">
      <c r="A898" t="s">
        <v>914</v>
      </c>
      <c r="B8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8" t="s">
        <v>1018</v>
      </c>
      <c r="D898" t="s">
        <v>14236</v>
      </c>
      <c r="E898" t="s">
        <v>14426</v>
      </c>
      <c r="F898" t="s">
        <v>14427</v>
      </c>
      <c r="G898" t="s">
        <v>14428</v>
      </c>
      <c r="H898" t="s">
        <v>14429</v>
      </c>
      <c r="I898" t="s">
        <v>14430</v>
      </c>
      <c r="J898" t="s">
        <v>14431</v>
      </c>
      <c r="K898" t="s">
        <v>14432</v>
      </c>
      <c r="L898" t="s">
        <v>14433</v>
      </c>
      <c r="M898" t="s">
        <v>14434</v>
      </c>
      <c r="N898" t="str">
        <f>IF(GANTT[[#This Row],[Activity Description]]="","Exclude","Include")</f>
        <v>Include</v>
      </c>
      <c r="O898" t="str">
        <f>IF(COUNT(GANTT[[#This Row],[Expected Start Date]:[Expected End Date]])=0,"Exclude","Include")</f>
        <v>Exclude</v>
      </c>
      <c r="P898" t="str">
        <f>IF(GANTT[[#This Row],[IncludeforGANTT]]="Include",GANTT[[#This Row],[Expected End Date]]-GANTT[[#This Row],[Expected Start Date]],"")</f>
        <v/>
      </c>
      <c r="Q898" s="55">
        <v>44562</v>
      </c>
      <c r="R898" t="str">
        <f>IF(GANTT[[#This Row],[IncludeforGANTT]]="Include",GANTT[[#This Row],[Expected Start Date]]-GANTT[[#This Row],[ProjectStartDate]],"")</f>
        <v/>
      </c>
    </row>
    <row r="899" spans="1:18" x14ac:dyDescent="0.35">
      <c r="A899" t="s">
        <v>915</v>
      </c>
      <c r="B8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899" t="s">
        <v>1018</v>
      </c>
      <c r="D899" t="s">
        <v>14236</v>
      </c>
      <c r="E899" t="s">
        <v>14435</v>
      </c>
      <c r="F899" t="s">
        <v>14436</v>
      </c>
      <c r="G899" t="s">
        <v>14437</v>
      </c>
      <c r="H899" t="s">
        <v>14438</v>
      </c>
      <c r="I899" t="s">
        <v>14439</v>
      </c>
      <c r="J899" t="s">
        <v>14440</v>
      </c>
      <c r="K899" t="s">
        <v>14441</v>
      </c>
      <c r="L899" t="s">
        <v>14442</v>
      </c>
      <c r="M899" t="s">
        <v>14443</v>
      </c>
      <c r="N899" t="str">
        <f>IF(GANTT[[#This Row],[Activity Description]]="","Exclude","Include")</f>
        <v>Include</v>
      </c>
      <c r="O899" t="str">
        <f>IF(COUNT(GANTT[[#This Row],[Expected Start Date]:[Expected End Date]])=0,"Exclude","Include")</f>
        <v>Exclude</v>
      </c>
      <c r="P899" t="str">
        <f>IF(GANTT[[#This Row],[IncludeforGANTT]]="Include",GANTT[[#This Row],[Expected End Date]]-GANTT[[#This Row],[Expected Start Date]],"")</f>
        <v/>
      </c>
      <c r="Q899" s="55">
        <v>44562</v>
      </c>
      <c r="R899" t="str">
        <f>IF(GANTT[[#This Row],[IncludeforGANTT]]="Include",GANTT[[#This Row],[Expected Start Date]]-GANTT[[#This Row],[ProjectStartDate]],"")</f>
        <v/>
      </c>
    </row>
    <row r="900" spans="1:18" x14ac:dyDescent="0.35">
      <c r="A900" t="s">
        <v>916</v>
      </c>
      <c r="B9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900" t="s">
        <v>1018</v>
      </c>
      <c r="D900" t="s">
        <v>14236</v>
      </c>
      <c r="E900" t="s">
        <v>14444</v>
      </c>
      <c r="F900" t="s">
        <v>14445</v>
      </c>
      <c r="G900" t="s">
        <v>14446</v>
      </c>
      <c r="H900" t="s">
        <v>14447</v>
      </c>
      <c r="I900" t="s">
        <v>14448</v>
      </c>
      <c r="J900" t="s">
        <v>14449</v>
      </c>
      <c r="K900" t="s">
        <v>14450</v>
      </c>
      <c r="L900" t="s">
        <v>14451</v>
      </c>
      <c r="M900" t="s">
        <v>14452</v>
      </c>
      <c r="N900" t="str">
        <f>IF(GANTT[[#This Row],[Activity Description]]="","Exclude","Include")</f>
        <v>Include</v>
      </c>
      <c r="O900" t="str">
        <f>IF(COUNT(GANTT[[#This Row],[Expected Start Date]:[Expected End Date]])=0,"Exclude","Include")</f>
        <v>Exclude</v>
      </c>
      <c r="P900" t="str">
        <f>IF(GANTT[[#This Row],[IncludeforGANTT]]="Include",GANTT[[#This Row],[Expected End Date]]-GANTT[[#This Row],[Expected Start Date]],"")</f>
        <v/>
      </c>
      <c r="Q900" s="55">
        <v>44562</v>
      </c>
      <c r="R900" t="str">
        <f>IF(GANTT[[#This Row],[IncludeforGANTT]]="Include",GANTT[[#This Row],[Expected Start Date]]-GANTT[[#This Row],[ProjectStartDate]],"")</f>
        <v/>
      </c>
    </row>
    <row r="901" spans="1:18" x14ac:dyDescent="0.35">
      <c r="A901" t="s">
        <v>917</v>
      </c>
      <c r="B9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6</v>
      </c>
      <c r="C901" t="s">
        <v>1018</v>
      </c>
      <c r="D901" t="s">
        <v>14236</v>
      </c>
      <c r="E901" t="s">
        <v>14453</v>
      </c>
      <c r="F901" t="s">
        <v>14454</v>
      </c>
      <c r="G901" t="s">
        <v>14455</v>
      </c>
      <c r="H901" t="s">
        <v>14456</v>
      </c>
      <c r="I901" t="s">
        <v>14457</v>
      </c>
      <c r="J901" t="s">
        <v>14458</v>
      </c>
      <c r="K901" t="s">
        <v>14459</v>
      </c>
      <c r="L901" t="s">
        <v>14460</v>
      </c>
      <c r="M901" t="s">
        <v>14461</v>
      </c>
      <c r="N901" t="str">
        <f>IF(GANTT[[#This Row],[Activity Description]]="","Exclude","Include")</f>
        <v>Include</v>
      </c>
      <c r="O901" t="str">
        <f>IF(COUNT(GANTT[[#This Row],[Expected Start Date]:[Expected End Date]])=0,"Exclude","Include")</f>
        <v>Exclude</v>
      </c>
      <c r="P901" t="str">
        <f>IF(GANTT[[#This Row],[IncludeforGANTT]]="Include",GANTT[[#This Row],[Expected End Date]]-GANTT[[#This Row],[Expected Start Date]],"")</f>
        <v/>
      </c>
      <c r="Q901" s="55">
        <v>44562</v>
      </c>
      <c r="R901" t="str">
        <f>IF(GANTT[[#This Row],[IncludeforGANTT]]="Include",GANTT[[#This Row],[Expected Start Date]]-GANTT[[#This Row],[ProjectStartDate]],"")</f>
        <v/>
      </c>
    </row>
    <row r="902" spans="1:18" x14ac:dyDescent="0.35">
      <c r="A902" t="s">
        <v>918</v>
      </c>
      <c r="B9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2" t="s">
        <v>1018</v>
      </c>
      <c r="D902" t="s">
        <v>14462</v>
      </c>
      <c r="E902" t="s">
        <v>14463</v>
      </c>
      <c r="F902" t="s">
        <v>14464</v>
      </c>
      <c r="G902" t="s">
        <v>14465</v>
      </c>
      <c r="H902" t="s">
        <v>14466</v>
      </c>
      <c r="I902" t="s">
        <v>14467</v>
      </c>
      <c r="J902" t="s">
        <v>14468</v>
      </c>
      <c r="K902" t="s">
        <v>14469</v>
      </c>
      <c r="L902" t="s">
        <v>14470</v>
      </c>
      <c r="M902" t="s">
        <v>14471</v>
      </c>
      <c r="N902" t="str">
        <f>IF(GANTT[[#This Row],[Activity Description]]="","Exclude","Include")</f>
        <v>Include</v>
      </c>
      <c r="O902" t="str">
        <f>IF(COUNT(GANTT[[#This Row],[Expected Start Date]:[Expected End Date]])=0,"Exclude","Include")</f>
        <v>Exclude</v>
      </c>
      <c r="P902" t="str">
        <f>IF(GANTT[[#This Row],[IncludeforGANTT]]="Include",GANTT[[#This Row],[Expected End Date]]-GANTT[[#This Row],[Expected Start Date]],"")</f>
        <v/>
      </c>
      <c r="Q902" s="55">
        <v>44562</v>
      </c>
      <c r="R902" t="str">
        <f>IF(GANTT[[#This Row],[IncludeforGANTT]]="Include",GANTT[[#This Row],[Expected Start Date]]-GANTT[[#This Row],[ProjectStartDate]],"")</f>
        <v/>
      </c>
    </row>
    <row r="903" spans="1:18" x14ac:dyDescent="0.35">
      <c r="A903" t="s">
        <v>919</v>
      </c>
      <c r="B9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3" t="s">
        <v>1018</v>
      </c>
      <c r="D903" t="s">
        <v>14462</v>
      </c>
      <c r="E903" t="s">
        <v>14472</v>
      </c>
      <c r="F903" t="s">
        <v>14473</v>
      </c>
      <c r="G903" t="s">
        <v>14474</v>
      </c>
      <c r="H903" t="s">
        <v>14475</v>
      </c>
      <c r="I903" t="s">
        <v>14476</v>
      </c>
      <c r="J903" t="s">
        <v>14477</v>
      </c>
      <c r="K903" t="s">
        <v>14478</v>
      </c>
      <c r="L903" t="s">
        <v>14479</v>
      </c>
      <c r="M903" t="s">
        <v>14480</v>
      </c>
      <c r="N903" t="str">
        <f>IF(GANTT[[#This Row],[Activity Description]]="","Exclude","Include")</f>
        <v>Include</v>
      </c>
      <c r="O903" t="str">
        <f>IF(COUNT(GANTT[[#This Row],[Expected Start Date]:[Expected End Date]])=0,"Exclude","Include")</f>
        <v>Exclude</v>
      </c>
      <c r="P903" t="str">
        <f>IF(GANTT[[#This Row],[IncludeforGANTT]]="Include",GANTT[[#This Row],[Expected End Date]]-GANTT[[#This Row],[Expected Start Date]],"")</f>
        <v/>
      </c>
      <c r="Q903" s="55">
        <v>44562</v>
      </c>
      <c r="R903" t="str">
        <f>IF(GANTT[[#This Row],[IncludeforGANTT]]="Include",GANTT[[#This Row],[Expected Start Date]]-GANTT[[#This Row],[ProjectStartDate]],"")</f>
        <v/>
      </c>
    </row>
    <row r="904" spans="1:18" x14ac:dyDescent="0.35">
      <c r="A904" t="s">
        <v>920</v>
      </c>
      <c r="B9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4" t="s">
        <v>1018</v>
      </c>
      <c r="D904" t="s">
        <v>14462</v>
      </c>
      <c r="E904" t="s">
        <v>14481</v>
      </c>
      <c r="F904" t="s">
        <v>14482</v>
      </c>
      <c r="G904" t="s">
        <v>14483</v>
      </c>
      <c r="H904" t="s">
        <v>14484</v>
      </c>
      <c r="I904" t="s">
        <v>14485</v>
      </c>
      <c r="J904" t="s">
        <v>14486</v>
      </c>
      <c r="K904" t="s">
        <v>14487</v>
      </c>
      <c r="L904" t="s">
        <v>14488</v>
      </c>
      <c r="M904" t="s">
        <v>14489</v>
      </c>
      <c r="N904" t="str">
        <f>IF(GANTT[[#This Row],[Activity Description]]="","Exclude","Include")</f>
        <v>Include</v>
      </c>
      <c r="O904" t="str">
        <f>IF(COUNT(GANTT[[#This Row],[Expected Start Date]:[Expected End Date]])=0,"Exclude","Include")</f>
        <v>Exclude</v>
      </c>
      <c r="P904" t="str">
        <f>IF(GANTT[[#This Row],[IncludeforGANTT]]="Include",GANTT[[#This Row],[Expected End Date]]-GANTT[[#This Row],[Expected Start Date]],"")</f>
        <v/>
      </c>
      <c r="Q904" s="55">
        <v>44562</v>
      </c>
      <c r="R904" t="str">
        <f>IF(GANTT[[#This Row],[IncludeforGANTT]]="Include",GANTT[[#This Row],[Expected Start Date]]-GANTT[[#This Row],[ProjectStartDate]],"")</f>
        <v/>
      </c>
    </row>
    <row r="905" spans="1:18" x14ac:dyDescent="0.35">
      <c r="A905" t="s">
        <v>921</v>
      </c>
      <c r="B9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5" t="s">
        <v>1018</v>
      </c>
      <c r="D905" t="s">
        <v>14462</v>
      </c>
      <c r="E905" t="s">
        <v>14490</v>
      </c>
      <c r="F905" t="s">
        <v>14491</v>
      </c>
      <c r="G905" t="s">
        <v>14492</v>
      </c>
      <c r="H905" t="s">
        <v>14493</v>
      </c>
      <c r="I905" t="s">
        <v>14494</v>
      </c>
      <c r="J905" t="s">
        <v>14495</v>
      </c>
      <c r="K905" t="s">
        <v>14496</v>
      </c>
      <c r="L905" t="s">
        <v>14497</v>
      </c>
      <c r="M905" t="s">
        <v>14498</v>
      </c>
      <c r="N905" t="str">
        <f>IF(GANTT[[#This Row],[Activity Description]]="","Exclude","Include")</f>
        <v>Include</v>
      </c>
      <c r="O905" t="str">
        <f>IF(COUNT(GANTT[[#This Row],[Expected Start Date]:[Expected End Date]])=0,"Exclude","Include")</f>
        <v>Exclude</v>
      </c>
      <c r="P905" t="str">
        <f>IF(GANTT[[#This Row],[IncludeforGANTT]]="Include",GANTT[[#This Row],[Expected End Date]]-GANTT[[#This Row],[Expected Start Date]],"")</f>
        <v/>
      </c>
      <c r="Q905" s="55">
        <v>44562</v>
      </c>
      <c r="R905" t="str">
        <f>IF(GANTT[[#This Row],[IncludeforGANTT]]="Include",GANTT[[#This Row],[Expected Start Date]]-GANTT[[#This Row],[ProjectStartDate]],"")</f>
        <v/>
      </c>
    </row>
    <row r="906" spans="1:18" x14ac:dyDescent="0.35">
      <c r="A906" t="s">
        <v>922</v>
      </c>
      <c r="B9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6" t="s">
        <v>1018</v>
      </c>
      <c r="D906" t="s">
        <v>14462</v>
      </c>
      <c r="E906" t="s">
        <v>14499</v>
      </c>
      <c r="F906" t="s">
        <v>14500</v>
      </c>
      <c r="G906" t="s">
        <v>14501</v>
      </c>
      <c r="H906" t="s">
        <v>14502</v>
      </c>
      <c r="I906" t="s">
        <v>14503</v>
      </c>
      <c r="J906" t="s">
        <v>14504</v>
      </c>
      <c r="K906" t="s">
        <v>14505</v>
      </c>
      <c r="L906" t="s">
        <v>14506</v>
      </c>
      <c r="M906" t="s">
        <v>14507</v>
      </c>
      <c r="N906" t="str">
        <f>IF(GANTT[[#This Row],[Activity Description]]="","Exclude","Include")</f>
        <v>Include</v>
      </c>
      <c r="O906" t="str">
        <f>IF(COUNT(GANTT[[#This Row],[Expected Start Date]:[Expected End Date]])=0,"Exclude","Include")</f>
        <v>Exclude</v>
      </c>
      <c r="P906" t="str">
        <f>IF(GANTT[[#This Row],[IncludeforGANTT]]="Include",GANTT[[#This Row],[Expected End Date]]-GANTT[[#This Row],[Expected Start Date]],"")</f>
        <v/>
      </c>
      <c r="Q906" s="55">
        <v>44562</v>
      </c>
      <c r="R906" t="str">
        <f>IF(GANTT[[#This Row],[IncludeforGANTT]]="Include",GANTT[[#This Row],[Expected Start Date]]-GANTT[[#This Row],[ProjectStartDate]],"")</f>
        <v/>
      </c>
    </row>
    <row r="907" spans="1:18" x14ac:dyDescent="0.35">
      <c r="A907" t="s">
        <v>923</v>
      </c>
      <c r="B9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7" t="s">
        <v>1018</v>
      </c>
      <c r="D907" t="s">
        <v>14462</v>
      </c>
      <c r="E907" t="s">
        <v>14508</v>
      </c>
      <c r="F907" t="s">
        <v>14509</v>
      </c>
      <c r="G907" t="s">
        <v>14510</v>
      </c>
      <c r="H907" t="s">
        <v>14511</v>
      </c>
      <c r="I907" t="s">
        <v>14512</v>
      </c>
      <c r="J907" t="s">
        <v>14513</v>
      </c>
      <c r="K907" t="s">
        <v>14514</v>
      </c>
      <c r="L907" t="s">
        <v>14515</v>
      </c>
      <c r="M907" t="s">
        <v>14516</v>
      </c>
      <c r="N907" t="str">
        <f>IF(GANTT[[#This Row],[Activity Description]]="","Exclude","Include")</f>
        <v>Include</v>
      </c>
      <c r="O907" t="str">
        <f>IF(COUNT(GANTT[[#This Row],[Expected Start Date]:[Expected End Date]])=0,"Exclude","Include")</f>
        <v>Exclude</v>
      </c>
      <c r="P907" t="str">
        <f>IF(GANTT[[#This Row],[IncludeforGANTT]]="Include",GANTT[[#This Row],[Expected End Date]]-GANTT[[#This Row],[Expected Start Date]],"")</f>
        <v/>
      </c>
      <c r="Q907" s="55">
        <v>44562</v>
      </c>
      <c r="R907" t="str">
        <f>IF(GANTT[[#This Row],[IncludeforGANTT]]="Include",GANTT[[#This Row],[Expected Start Date]]-GANTT[[#This Row],[ProjectStartDate]],"")</f>
        <v/>
      </c>
    </row>
    <row r="908" spans="1:18" x14ac:dyDescent="0.35">
      <c r="A908" t="s">
        <v>924</v>
      </c>
      <c r="B9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8" t="s">
        <v>1018</v>
      </c>
      <c r="D908" t="s">
        <v>14462</v>
      </c>
      <c r="E908" t="s">
        <v>14517</v>
      </c>
      <c r="F908" t="s">
        <v>14518</v>
      </c>
      <c r="G908" t="s">
        <v>14519</v>
      </c>
      <c r="H908" t="s">
        <v>14520</v>
      </c>
      <c r="I908" t="s">
        <v>14521</v>
      </c>
      <c r="J908" t="s">
        <v>14522</v>
      </c>
      <c r="K908" t="s">
        <v>14523</v>
      </c>
      <c r="L908" t="s">
        <v>14524</v>
      </c>
      <c r="M908" t="s">
        <v>14525</v>
      </c>
      <c r="N908" t="str">
        <f>IF(GANTT[[#This Row],[Activity Description]]="","Exclude","Include")</f>
        <v>Include</v>
      </c>
      <c r="O908" t="str">
        <f>IF(COUNT(GANTT[[#This Row],[Expected Start Date]:[Expected End Date]])=0,"Exclude","Include")</f>
        <v>Exclude</v>
      </c>
      <c r="P908" t="str">
        <f>IF(GANTT[[#This Row],[IncludeforGANTT]]="Include",GANTT[[#This Row],[Expected End Date]]-GANTT[[#This Row],[Expected Start Date]],"")</f>
        <v/>
      </c>
      <c r="Q908" s="55">
        <v>44562</v>
      </c>
      <c r="R908" t="str">
        <f>IF(GANTT[[#This Row],[IncludeforGANTT]]="Include",GANTT[[#This Row],[Expected Start Date]]-GANTT[[#This Row],[ProjectStartDate]],"")</f>
        <v/>
      </c>
    </row>
    <row r="909" spans="1:18" x14ac:dyDescent="0.35">
      <c r="A909" t="s">
        <v>925</v>
      </c>
      <c r="B9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09" t="s">
        <v>1018</v>
      </c>
      <c r="D909" t="s">
        <v>14462</v>
      </c>
      <c r="E909" t="s">
        <v>14526</v>
      </c>
      <c r="F909" t="s">
        <v>14527</v>
      </c>
      <c r="G909" t="s">
        <v>14528</v>
      </c>
      <c r="H909" t="s">
        <v>14529</v>
      </c>
      <c r="I909" t="s">
        <v>14530</v>
      </c>
      <c r="J909" t="s">
        <v>14531</v>
      </c>
      <c r="K909" t="s">
        <v>14532</v>
      </c>
      <c r="L909" t="s">
        <v>14533</v>
      </c>
      <c r="M909" t="s">
        <v>14534</v>
      </c>
      <c r="N909" t="str">
        <f>IF(GANTT[[#This Row],[Activity Description]]="","Exclude","Include")</f>
        <v>Include</v>
      </c>
      <c r="O909" t="str">
        <f>IF(COUNT(GANTT[[#This Row],[Expected Start Date]:[Expected End Date]])=0,"Exclude","Include")</f>
        <v>Exclude</v>
      </c>
      <c r="P909" t="str">
        <f>IF(GANTT[[#This Row],[IncludeforGANTT]]="Include",GANTT[[#This Row],[Expected End Date]]-GANTT[[#This Row],[Expected Start Date]],"")</f>
        <v/>
      </c>
      <c r="Q909" s="55">
        <v>44562</v>
      </c>
      <c r="R909" t="str">
        <f>IF(GANTT[[#This Row],[IncludeforGANTT]]="Include",GANTT[[#This Row],[Expected Start Date]]-GANTT[[#This Row],[ProjectStartDate]],"")</f>
        <v/>
      </c>
    </row>
    <row r="910" spans="1:18" x14ac:dyDescent="0.35">
      <c r="A910" t="s">
        <v>926</v>
      </c>
      <c r="B9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0" t="s">
        <v>1018</v>
      </c>
      <c r="D910" t="s">
        <v>14462</v>
      </c>
      <c r="E910" t="s">
        <v>14535</v>
      </c>
      <c r="F910" t="s">
        <v>14536</v>
      </c>
      <c r="G910" t="s">
        <v>14537</v>
      </c>
      <c r="H910" t="s">
        <v>14538</v>
      </c>
      <c r="I910" t="s">
        <v>14539</v>
      </c>
      <c r="J910" t="s">
        <v>14540</v>
      </c>
      <c r="K910" t="s">
        <v>14541</v>
      </c>
      <c r="L910" t="s">
        <v>14542</v>
      </c>
      <c r="M910" t="s">
        <v>14543</v>
      </c>
      <c r="N910" t="str">
        <f>IF(GANTT[[#This Row],[Activity Description]]="","Exclude","Include")</f>
        <v>Include</v>
      </c>
      <c r="O910" t="str">
        <f>IF(COUNT(GANTT[[#This Row],[Expected Start Date]:[Expected End Date]])=0,"Exclude","Include")</f>
        <v>Exclude</v>
      </c>
      <c r="P910" t="str">
        <f>IF(GANTT[[#This Row],[IncludeforGANTT]]="Include",GANTT[[#This Row],[Expected End Date]]-GANTT[[#This Row],[Expected Start Date]],"")</f>
        <v/>
      </c>
      <c r="Q910" s="55">
        <v>44562</v>
      </c>
      <c r="R910" t="str">
        <f>IF(GANTT[[#This Row],[IncludeforGANTT]]="Include",GANTT[[#This Row],[Expected Start Date]]-GANTT[[#This Row],[ProjectStartDate]],"")</f>
        <v/>
      </c>
    </row>
    <row r="911" spans="1:18" x14ac:dyDescent="0.35">
      <c r="A911" t="s">
        <v>927</v>
      </c>
      <c r="B9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1" t="s">
        <v>1018</v>
      </c>
      <c r="D911" t="s">
        <v>14462</v>
      </c>
      <c r="E911" t="s">
        <v>14544</v>
      </c>
      <c r="F911" t="s">
        <v>14545</v>
      </c>
      <c r="G911" t="s">
        <v>14546</v>
      </c>
      <c r="H911" t="s">
        <v>14547</v>
      </c>
      <c r="I911" t="s">
        <v>14548</v>
      </c>
      <c r="J911" t="s">
        <v>14549</v>
      </c>
      <c r="K911" t="s">
        <v>14550</v>
      </c>
      <c r="L911" t="s">
        <v>14551</v>
      </c>
      <c r="M911" t="s">
        <v>14552</v>
      </c>
      <c r="N911" t="str">
        <f>IF(GANTT[[#This Row],[Activity Description]]="","Exclude","Include")</f>
        <v>Include</v>
      </c>
      <c r="O911" t="str">
        <f>IF(COUNT(GANTT[[#This Row],[Expected Start Date]:[Expected End Date]])=0,"Exclude","Include")</f>
        <v>Exclude</v>
      </c>
      <c r="P911" t="str">
        <f>IF(GANTT[[#This Row],[IncludeforGANTT]]="Include",GANTT[[#This Row],[Expected End Date]]-GANTT[[#This Row],[Expected Start Date]],"")</f>
        <v/>
      </c>
      <c r="Q911" s="55">
        <v>44562</v>
      </c>
      <c r="R911" t="str">
        <f>IF(GANTT[[#This Row],[IncludeforGANTT]]="Include",GANTT[[#This Row],[Expected Start Date]]-GANTT[[#This Row],[ProjectStartDate]],"")</f>
        <v/>
      </c>
    </row>
    <row r="912" spans="1:18" x14ac:dyDescent="0.35">
      <c r="A912" t="s">
        <v>928</v>
      </c>
      <c r="B9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2" t="s">
        <v>1018</v>
      </c>
      <c r="D912" t="s">
        <v>14462</v>
      </c>
      <c r="E912" t="s">
        <v>14553</v>
      </c>
      <c r="F912" t="s">
        <v>14554</v>
      </c>
      <c r="G912" t="s">
        <v>14555</v>
      </c>
      <c r="H912" t="s">
        <v>14556</v>
      </c>
      <c r="I912" t="s">
        <v>14557</v>
      </c>
      <c r="J912" t="s">
        <v>14558</v>
      </c>
      <c r="K912" t="s">
        <v>14559</v>
      </c>
      <c r="L912" t="s">
        <v>14560</v>
      </c>
      <c r="M912" t="s">
        <v>14561</v>
      </c>
      <c r="N912" t="str">
        <f>IF(GANTT[[#This Row],[Activity Description]]="","Exclude","Include")</f>
        <v>Include</v>
      </c>
      <c r="O912" t="str">
        <f>IF(COUNT(GANTT[[#This Row],[Expected Start Date]:[Expected End Date]])=0,"Exclude","Include")</f>
        <v>Exclude</v>
      </c>
      <c r="P912" t="str">
        <f>IF(GANTT[[#This Row],[IncludeforGANTT]]="Include",GANTT[[#This Row],[Expected End Date]]-GANTT[[#This Row],[Expected Start Date]],"")</f>
        <v/>
      </c>
      <c r="Q912" s="55">
        <v>44562</v>
      </c>
      <c r="R912" t="str">
        <f>IF(GANTT[[#This Row],[IncludeforGANTT]]="Include",GANTT[[#This Row],[Expected Start Date]]-GANTT[[#This Row],[ProjectStartDate]],"")</f>
        <v/>
      </c>
    </row>
    <row r="913" spans="1:18" x14ac:dyDescent="0.35">
      <c r="A913" t="s">
        <v>929</v>
      </c>
      <c r="B9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3" t="s">
        <v>1018</v>
      </c>
      <c r="D913" t="s">
        <v>14462</v>
      </c>
      <c r="E913" t="s">
        <v>14562</v>
      </c>
      <c r="F913" t="s">
        <v>14563</v>
      </c>
      <c r="G913" t="s">
        <v>14564</v>
      </c>
      <c r="H913" t="s">
        <v>14565</v>
      </c>
      <c r="I913" t="s">
        <v>14566</v>
      </c>
      <c r="J913" t="s">
        <v>14567</v>
      </c>
      <c r="K913" t="s">
        <v>14568</v>
      </c>
      <c r="L913" t="s">
        <v>14569</v>
      </c>
      <c r="M913" t="s">
        <v>14570</v>
      </c>
      <c r="N913" t="str">
        <f>IF(GANTT[[#This Row],[Activity Description]]="","Exclude","Include")</f>
        <v>Include</v>
      </c>
      <c r="O913" t="str">
        <f>IF(COUNT(GANTT[[#This Row],[Expected Start Date]:[Expected End Date]])=0,"Exclude","Include")</f>
        <v>Exclude</v>
      </c>
      <c r="P913" t="str">
        <f>IF(GANTT[[#This Row],[IncludeforGANTT]]="Include",GANTT[[#This Row],[Expected End Date]]-GANTT[[#This Row],[Expected Start Date]],"")</f>
        <v/>
      </c>
      <c r="Q913" s="55">
        <v>44562</v>
      </c>
      <c r="R913" t="str">
        <f>IF(GANTT[[#This Row],[IncludeforGANTT]]="Include",GANTT[[#This Row],[Expected Start Date]]-GANTT[[#This Row],[ProjectStartDate]],"")</f>
        <v/>
      </c>
    </row>
    <row r="914" spans="1:18" x14ac:dyDescent="0.35">
      <c r="A914" t="s">
        <v>930</v>
      </c>
      <c r="B9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4" t="s">
        <v>1018</v>
      </c>
      <c r="D914" t="s">
        <v>14462</v>
      </c>
      <c r="E914" t="s">
        <v>14571</v>
      </c>
      <c r="F914" t="s">
        <v>14572</v>
      </c>
      <c r="G914" t="s">
        <v>14573</v>
      </c>
      <c r="H914" t="s">
        <v>14574</v>
      </c>
      <c r="I914" t="s">
        <v>14575</v>
      </c>
      <c r="J914" t="s">
        <v>14576</v>
      </c>
      <c r="K914" t="s">
        <v>14577</v>
      </c>
      <c r="L914" t="s">
        <v>14578</v>
      </c>
      <c r="M914" t="s">
        <v>14579</v>
      </c>
      <c r="N914" t="str">
        <f>IF(GANTT[[#This Row],[Activity Description]]="","Exclude","Include")</f>
        <v>Include</v>
      </c>
      <c r="O914" t="str">
        <f>IF(COUNT(GANTT[[#This Row],[Expected Start Date]:[Expected End Date]])=0,"Exclude","Include")</f>
        <v>Exclude</v>
      </c>
      <c r="P914" t="str">
        <f>IF(GANTT[[#This Row],[IncludeforGANTT]]="Include",GANTT[[#This Row],[Expected End Date]]-GANTT[[#This Row],[Expected Start Date]],"")</f>
        <v/>
      </c>
      <c r="Q914" s="55">
        <v>44562</v>
      </c>
      <c r="R914" t="str">
        <f>IF(GANTT[[#This Row],[IncludeforGANTT]]="Include",GANTT[[#This Row],[Expected Start Date]]-GANTT[[#This Row],[ProjectStartDate]],"")</f>
        <v/>
      </c>
    </row>
    <row r="915" spans="1:18" x14ac:dyDescent="0.35">
      <c r="A915" t="s">
        <v>931</v>
      </c>
      <c r="B9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5" t="s">
        <v>1018</v>
      </c>
      <c r="D915" t="s">
        <v>14462</v>
      </c>
      <c r="E915" t="s">
        <v>14580</v>
      </c>
      <c r="F915" t="s">
        <v>14581</v>
      </c>
      <c r="G915" t="s">
        <v>14582</v>
      </c>
      <c r="H915" t="s">
        <v>14583</v>
      </c>
      <c r="I915" t="s">
        <v>14584</v>
      </c>
      <c r="J915" t="s">
        <v>14585</v>
      </c>
      <c r="K915" t="s">
        <v>14586</v>
      </c>
      <c r="L915" t="s">
        <v>14587</v>
      </c>
      <c r="M915" t="s">
        <v>14588</v>
      </c>
      <c r="N915" t="str">
        <f>IF(GANTT[[#This Row],[Activity Description]]="","Exclude","Include")</f>
        <v>Include</v>
      </c>
      <c r="O915" t="str">
        <f>IF(COUNT(GANTT[[#This Row],[Expected Start Date]:[Expected End Date]])=0,"Exclude","Include")</f>
        <v>Exclude</v>
      </c>
      <c r="P915" t="str">
        <f>IF(GANTT[[#This Row],[IncludeforGANTT]]="Include",GANTT[[#This Row],[Expected End Date]]-GANTT[[#This Row],[Expected Start Date]],"")</f>
        <v/>
      </c>
      <c r="Q915" s="55">
        <v>44562</v>
      </c>
      <c r="R915" t="str">
        <f>IF(GANTT[[#This Row],[IncludeforGANTT]]="Include",GANTT[[#This Row],[Expected Start Date]]-GANTT[[#This Row],[ProjectStartDate]],"")</f>
        <v/>
      </c>
    </row>
    <row r="916" spans="1:18" x14ac:dyDescent="0.35">
      <c r="A916" t="s">
        <v>932</v>
      </c>
      <c r="B9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6" t="s">
        <v>1018</v>
      </c>
      <c r="D916" t="s">
        <v>14462</v>
      </c>
      <c r="E916" t="s">
        <v>14589</v>
      </c>
      <c r="F916" t="s">
        <v>14590</v>
      </c>
      <c r="G916" t="s">
        <v>14591</v>
      </c>
      <c r="H916" t="s">
        <v>14592</v>
      </c>
      <c r="I916" t="s">
        <v>14593</v>
      </c>
      <c r="J916" t="s">
        <v>14594</v>
      </c>
      <c r="K916" t="s">
        <v>14595</v>
      </c>
      <c r="L916" t="s">
        <v>14596</v>
      </c>
      <c r="M916" t="s">
        <v>14597</v>
      </c>
      <c r="N916" t="str">
        <f>IF(GANTT[[#This Row],[Activity Description]]="","Exclude","Include")</f>
        <v>Include</v>
      </c>
      <c r="O916" t="str">
        <f>IF(COUNT(GANTT[[#This Row],[Expected Start Date]:[Expected End Date]])=0,"Exclude","Include")</f>
        <v>Exclude</v>
      </c>
      <c r="P916" t="str">
        <f>IF(GANTT[[#This Row],[IncludeforGANTT]]="Include",GANTT[[#This Row],[Expected End Date]]-GANTT[[#This Row],[Expected Start Date]],"")</f>
        <v/>
      </c>
      <c r="Q916" s="55">
        <v>44562</v>
      </c>
      <c r="R916" t="str">
        <f>IF(GANTT[[#This Row],[IncludeforGANTT]]="Include",GANTT[[#This Row],[Expected Start Date]]-GANTT[[#This Row],[ProjectStartDate]],"")</f>
        <v/>
      </c>
    </row>
    <row r="917" spans="1:18" x14ac:dyDescent="0.35">
      <c r="A917" t="s">
        <v>933</v>
      </c>
      <c r="B9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7" t="s">
        <v>1018</v>
      </c>
      <c r="D917" t="s">
        <v>14462</v>
      </c>
      <c r="E917" t="s">
        <v>14598</v>
      </c>
      <c r="F917" t="s">
        <v>14599</v>
      </c>
      <c r="G917" t="s">
        <v>14600</v>
      </c>
      <c r="H917" t="s">
        <v>14601</v>
      </c>
      <c r="I917" t="s">
        <v>14602</v>
      </c>
      <c r="J917" t="s">
        <v>14603</v>
      </c>
      <c r="K917" t="s">
        <v>14604</v>
      </c>
      <c r="L917" t="s">
        <v>14605</v>
      </c>
      <c r="M917" t="s">
        <v>14606</v>
      </c>
      <c r="N917" t="str">
        <f>IF(GANTT[[#This Row],[Activity Description]]="","Exclude","Include")</f>
        <v>Include</v>
      </c>
      <c r="O917" t="str">
        <f>IF(COUNT(GANTT[[#This Row],[Expected Start Date]:[Expected End Date]])=0,"Exclude","Include")</f>
        <v>Exclude</v>
      </c>
      <c r="P917" t="str">
        <f>IF(GANTT[[#This Row],[IncludeforGANTT]]="Include",GANTT[[#This Row],[Expected End Date]]-GANTT[[#This Row],[Expected Start Date]],"")</f>
        <v/>
      </c>
      <c r="Q917" s="55">
        <v>44562</v>
      </c>
      <c r="R917" t="str">
        <f>IF(GANTT[[#This Row],[IncludeforGANTT]]="Include",GANTT[[#This Row],[Expected Start Date]]-GANTT[[#This Row],[ProjectStartDate]],"")</f>
        <v/>
      </c>
    </row>
    <row r="918" spans="1:18" x14ac:dyDescent="0.35">
      <c r="A918" t="s">
        <v>934</v>
      </c>
      <c r="B9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8" t="s">
        <v>1018</v>
      </c>
      <c r="D918" t="s">
        <v>14462</v>
      </c>
      <c r="E918" t="s">
        <v>14607</v>
      </c>
      <c r="F918" t="s">
        <v>14608</v>
      </c>
      <c r="G918" t="s">
        <v>14609</v>
      </c>
      <c r="H918" t="s">
        <v>14610</v>
      </c>
      <c r="I918" t="s">
        <v>14611</v>
      </c>
      <c r="J918" t="s">
        <v>14612</v>
      </c>
      <c r="K918" t="s">
        <v>14613</v>
      </c>
      <c r="L918" t="s">
        <v>14614</v>
      </c>
      <c r="M918" t="s">
        <v>14615</v>
      </c>
      <c r="N918" t="str">
        <f>IF(GANTT[[#This Row],[Activity Description]]="","Exclude","Include")</f>
        <v>Include</v>
      </c>
      <c r="O918" t="str">
        <f>IF(COUNT(GANTT[[#This Row],[Expected Start Date]:[Expected End Date]])=0,"Exclude","Include")</f>
        <v>Exclude</v>
      </c>
      <c r="P918" t="str">
        <f>IF(GANTT[[#This Row],[IncludeforGANTT]]="Include",GANTT[[#This Row],[Expected End Date]]-GANTT[[#This Row],[Expected Start Date]],"")</f>
        <v/>
      </c>
      <c r="Q918" s="55">
        <v>44562</v>
      </c>
      <c r="R918" t="str">
        <f>IF(GANTT[[#This Row],[IncludeforGANTT]]="Include",GANTT[[#This Row],[Expected Start Date]]-GANTT[[#This Row],[ProjectStartDate]],"")</f>
        <v/>
      </c>
    </row>
    <row r="919" spans="1:18" x14ac:dyDescent="0.35">
      <c r="A919" t="s">
        <v>935</v>
      </c>
      <c r="B9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19" t="s">
        <v>1018</v>
      </c>
      <c r="D919" t="s">
        <v>14462</v>
      </c>
      <c r="E919" t="s">
        <v>14616</v>
      </c>
      <c r="F919" t="s">
        <v>14617</v>
      </c>
      <c r="G919" t="s">
        <v>14618</v>
      </c>
      <c r="H919" t="s">
        <v>14619</v>
      </c>
      <c r="I919" t="s">
        <v>14620</v>
      </c>
      <c r="J919" t="s">
        <v>14621</v>
      </c>
      <c r="K919" t="s">
        <v>14622</v>
      </c>
      <c r="L919" t="s">
        <v>14623</v>
      </c>
      <c r="M919" t="s">
        <v>14624</v>
      </c>
      <c r="N919" t="str">
        <f>IF(GANTT[[#This Row],[Activity Description]]="","Exclude","Include")</f>
        <v>Include</v>
      </c>
      <c r="O919" t="str">
        <f>IF(COUNT(GANTT[[#This Row],[Expected Start Date]:[Expected End Date]])=0,"Exclude","Include")</f>
        <v>Exclude</v>
      </c>
      <c r="P919" t="str">
        <f>IF(GANTT[[#This Row],[IncludeforGANTT]]="Include",GANTT[[#This Row],[Expected End Date]]-GANTT[[#This Row],[Expected Start Date]],"")</f>
        <v/>
      </c>
      <c r="Q919" s="55">
        <v>44562</v>
      </c>
      <c r="R919" t="str">
        <f>IF(GANTT[[#This Row],[IncludeforGANTT]]="Include",GANTT[[#This Row],[Expected Start Date]]-GANTT[[#This Row],[ProjectStartDate]],"")</f>
        <v/>
      </c>
    </row>
    <row r="920" spans="1:18" x14ac:dyDescent="0.35">
      <c r="A920" t="s">
        <v>936</v>
      </c>
      <c r="B9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20" t="s">
        <v>1018</v>
      </c>
      <c r="D920" t="s">
        <v>14462</v>
      </c>
      <c r="E920" t="s">
        <v>14625</v>
      </c>
      <c r="F920" t="s">
        <v>14626</v>
      </c>
      <c r="G920" t="s">
        <v>14627</v>
      </c>
      <c r="H920" t="s">
        <v>14628</v>
      </c>
      <c r="I920" t="s">
        <v>14629</v>
      </c>
      <c r="J920" t="s">
        <v>14630</v>
      </c>
      <c r="K920" t="s">
        <v>14631</v>
      </c>
      <c r="L920" t="s">
        <v>14632</v>
      </c>
      <c r="M920" t="s">
        <v>14633</v>
      </c>
      <c r="N920" t="str">
        <f>IF(GANTT[[#This Row],[Activity Description]]="","Exclude","Include")</f>
        <v>Include</v>
      </c>
      <c r="O920" t="str">
        <f>IF(COUNT(GANTT[[#This Row],[Expected Start Date]:[Expected End Date]])=0,"Exclude","Include")</f>
        <v>Exclude</v>
      </c>
      <c r="P920" t="str">
        <f>IF(GANTT[[#This Row],[IncludeforGANTT]]="Include",GANTT[[#This Row],[Expected End Date]]-GANTT[[#This Row],[Expected Start Date]],"")</f>
        <v/>
      </c>
      <c r="Q920" s="55">
        <v>44562</v>
      </c>
      <c r="R920" t="str">
        <f>IF(GANTT[[#This Row],[IncludeforGANTT]]="Include",GANTT[[#This Row],[Expected Start Date]]-GANTT[[#This Row],[ProjectStartDate]],"")</f>
        <v/>
      </c>
    </row>
    <row r="921" spans="1:18" x14ac:dyDescent="0.35">
      <c r="A921" t="s">
        <v>937</v>
      </c>
      <c r="B9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21" t="s">
        <v>1018</v>
      </c>
      <c r="D921" t="s">
        <v>14462</v>
      </c>
      <c r="E921" t="s">
        <v>14634</v>
      </c>
      <c r="F921" t="s">
        <v>14635</v>
      </c>
      <c r="G921" t="s">
        <v>14636</v>
      </c>
      <c r="H921" t="s">
        <v>14637</v>
      </c>
      <c r="I921" t="s">
        <v>14638</v>
      </c>
      <c r="J921" t="s">
        <v>14639</v>
      </c>
      <c r="K921" t="s">
        <v>14640</v>
      </c>
      <c r="L921" t="s">
        <v>14641</v>
      </c>
      <c r="M921" t="s">
        <v>14642</v>
      </c>
      <c r="N921" t="str">
        <f>IF(GANTT[[#This Row],[Activity Description]]="","Exclude","Include")</f>
        <v>Include</v>
      </c>
      <c r="O921" t="str">
        <f>IF(COUNT(GANTT[[#This Row],[Expected Start Date]:[Expected End Date]])=0,"Exclude","Include")</f>
        <v>Exclude</v>
      </c>
      <c r="P921" t="str">
        <f>IF(GANTT[[#This Row],[IncludeforGANTT]]="Include",GANTT[[#This Row],[Expected End Date]]-GANTT[[#This Row],[Expected Start Date]],"")</f>
        <v/>
      </c>
      <c r="Q921" s="55">
        <v>44562</v>
      </c>
      <c r="R921" t="str">
        <f>IF(GANTT[[#This Row],[IncludeforGANTT]]="Include",GANTT[[#This Row],[Expected Start Date]]-GANTT[[#This Row],[ProjectStartDate]],"")</f>
        <v/>
      </c>
    </row>
    <row r="922" spans="1:18" x14ac:dyDescent="0.35">
      <c r="A922" t="s">
        <v>938</v>
      </c>
      <c r="B9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22" t="s">
        <v>1018</v>
      </c>
      <c r="D922" t="s">
        <v>14462</v>
      </c>
      <c r="E922" t="s">
        <v>14643</v>
      </c>
      <c r="F922" t="s">
        <v>14644</v>
      </c>
      <c r="G922" t="s">
        <v>14645</v>
      </c>
      <c r="H922" t="s">
        <v>14646</v>
      </c>
      <c r="I922" t="s">
        <v>14647</v>
      </c>
      <c r="J922" t="s">
        <v>14648</v>
      </c>
      <c r="K922" t="s">
        <v>14649</v>
      </c>
      <c r="L922" t="s">
        <v>14650</v>
      </c>
      <c r="M922" t="s">
        <v>14651</v>
      </c>
      <c r="N922" t="str">
        <f>IF(GANTT[[#This Row],[Activity Description]]="","Exclude","Include")</f>
        <v>Include</v>
      </c>
      <c r="O922" t="str">
        <f>IF(COUNT(GANTT[[#This Row],[Expected Start Date]:[Expected End Date]])=0,"Exclude","Include")</f>
        <v>Exclude</v>
      </c>
      <c r="P922" t="str">
        <f>IF(GANTT[[#This Row],[IncludeforGANTT]]="Include",GANTT[[#This Row],[Expected End Date]]-GANTT[[#This Row],[Expected Start Date]],"")</f>
        <v/>
      </c>
      <c r="Q922" s="55">
        <v>44562</v>
      </c>
      <c r="R922" t="str">
        <f>IF(GANTT[[#This Row],[IncludeforGANTT]]="Include",GANTT[[#This Row],[Expected Start Date]]-GANTT[[#This Row],[ProjectStartDate]],"")</f>
        <v/>
      </c>
    </row>
    <row r="923" spans="1:18" x14ac:dyDescent="0.35">
      <c r="A923" t="s">
        <v>939</v>
      </c>
      <c r="B9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23" t="s">
        <v>1018</v>
      </c>
      <c r="D923" t="s">
        <v>14462</v>
      </c>
      <c r="E923" t="s">
        <v>14652</v>
      </c>
      <c r="F923" t="s">
        <v>14653</v>
      </c>
      <c r="G923" t="s">
        <v>14654</v>
      </c>
      <c r="H923" t="s">
        <v>14655</v>
      </c>
      <c r="I923" t="s">
        <v>14656</v>
      </c>
      <c r="J923" t="s">
        <v>14657</v>
      </c>
      <c r="K923" t="s">
        <v>14658</v>
      </c>
      <c r="L923" t="s">
        <v>14659</v>
      </c>
      <c r="M923" t="s">
        <v>14660</v>
      </c>
      <c r="N923" t="str">
        <f>IF(GANTT[[#This Row],[Activity Description]]="","Exclude","Include")</f>
        <v>Include</v>
      </c>
      <c r="O923" t="str">
        <f>IF(COUNT(GANTT[[#This Row],[Expected Start Date]:[Expected End Date]])=0,"Exclude","Include")</f>
        <v>Exclude</v>
      </c>
      <c r="P923" t="str">
        <f>IF(GANTT[[#This Row],[IncludeforGANTT]]="Include",GANTT[[#This Row],[Expected End Date]]-GANTT[[#This Row],[Expected Start Date]],"")</f>
        <v/>
      </c>
      <c r="Q923" s="55">
        <v>44562</v>
      </c>
      <c r="R923" t="str">
        <f>IF(GANTT[[#This Row],[IncludeforGANTT]]="Include",GANTT[[#This Row],[Expected Start Date]]-GANTT[[#This Row],[ProjectStartDate]],"")</f>
        <v/>
      </c>
    </row>
    <row r="924" spans="1:18" x14ac:dyDescent="0.35">
      <c r="A924" t="s">
        <v>940</v>
      </c>
      <c r="B9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24" t="s">
        <v>1018</v>
      </c>
      <c r="D924" t="s">
        <v>14462</v>
      </c>
      <c r="E924" t="s">
        <v>14661</v>
      </c>
      <c r="F924" t="s">
        <v>14662</v>
      </c>
      <c r="G924" t="s">
        <v>14663</v>
      </c>
      <c r="H924" t="s">
        <v>14664</v>
      </c>
      <c r="I924" t="s">
        <v>14665</v>
      </c>
      <c r="J924" t="s">
        <v>14666</v>
      </c>
      <c r="K924" t="s">
        <v>14667</v>
      </c>
      <c r="L924" t="s">
        <v>14668</v>
      </c>
      <c r="M924" t="s">
        <v>14669</v>
      </c>
      <c r="N924" t="str">
        <f>IF(GANTT[[#This Row],[Activity Description]]="","Exclude","Include")</f>
        <v>Include</v>
      </c>
      <c r="O924" t="str">
        <f>IF(COUNT(GANTT[[#This Row],[Expected Start Date]:[Expected End Date]])=0,"Exclude","Include")</f>
        <v>Exclude</v>
      </c>
      <c r="P924" t="str">
        <f>IF(GANTT[[#This Row],[IncludeforGANTT]]="Include",GANTT[[#This Row],[Expected End Date]]-GANTT[[#This Row],[Expected Start Date]],"")</f>
        <v/>
      </c>
      <c r="Q924" s="55">
        <v>44562</v>
      </c>
      <c r="R924" t="str">
        <f>IF(GANTT[[#This Row],[IncludeforGANTT]]="Include",GANTT[[#This Row],[Expected Start Date]]-GANTT[[#This Row],[ProjectStartDate]],"")</f>
        <v/>
      </c>
    </row>
    <row r="925" spans="1:18" x14ac:dyDescent="0.35">
      <c r="A925" t="s">
        <v>941</v>
      </c>
      <c r="B9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25" t="s">
        <v>1018</v>
      </c>
      <c r="D925" t="s">
        <v>14462</v>
      </c>
      <c r="E925" t="s">
        <v>14670</v>
      </c>
      <c r="F925" t="s">
        <v>14671</v>
      </c>
      <c r="G925" t="s">
        <v>14672</v>
      </c>
      <c r="H925" t="s">
        <v>14673</v>
      </c>
      <c r="I925" t="s">
        <v>14674</v>
      </c>
      <c r="J925" t="s">
        <v>14675</v>
      </c>
      <c r="K925" t="s">
        <v>14676</v>
      </c>
      <c r="L925" t="s">
        <v>14677</v>
      </c>
      <c r="M925" t="s">
        <v>14678</v>
      </c>
      <c r="N925" t="str">
        <f>IF(GANTT[[#This Row],[Activity Description]]="","Exclude","Include")</f>
        <v>Include</v>
      </c>
      <c r="O925" t="str">
        <f>IF(COUNT(GANTT[[#This Row],[Expected Start Date]:[Expected End Date]])=0,"Exclude","Include")</f>
        <v>Exclude</v>
      </c>
      <c r="P925" t="str">
        <f>IF(GANTT[[#This Row],[IncludeforGANTT]]="Include",GANTT[[#This Row],[Expected End Date]]-GANTT[[#This Row],[Expected Start Date]],"")</f>
        <v/>
      </c>
      <c r="Q925" s="55">
        <v>44562</v>
      </c>
      <c r="R925" t="str">
        <f>IF(GANTT[[#This Row],[IncludeforGANTT]]="Include",GANTT[[#This Row],[Expected Start Date]]-GANTT[[#This Row],[ProjectStartDate]],"")</f>
        <v/>
      </c>
    </row>
    <row r="926" spans="1:18" x14ac:dyDescent="0.35">
      <c r="A926" t="s">
        <v>942</v>
      </c>
      <c r="B9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7</v>
      </c>
      <c r="C926" t="s">
        <v>1018</v>
      </c>
      <c r="D926" t="s">
        <v>14462</v>
      </c>
      <c r="E926" t="s">
        <v>14679</v>
      </c>
      <c r="F926" t="s">
        <v>14680</v>
      </c>
      <c r="G926" t="s">
        <v>14681</v>
      </c>
      <c r="H926" t="s">
        <v>14682</v>
      </c>
      <c r="I926" t="s">
        <v>14683</v>
      </c>
      <c r="J926" t="s">
        <v>14684</v>
      </c>
      <c r="K926" t="s">
        <v>14685</v>
      </c>
      <c r="L926" t="s">
        <v>14686</v>
      </c>
      <c r="M926" t="s">
        <v>14687</v>
      </c>
      <c r="N926" t="str">
        <f>IF(GANTT[[#This Row],[Activity Description]]="","Exclude","Include")</f>
        <v>Include</v>
      </c>
      <c r="O926" t="str">
        <f>IF(COUNT(GANTT[[#This Row],[Expected Start Date]:[Expected End Date]])=0,"Exclude","Include")</f>
        <v>Exclude</v>
      </c>
      <c r="P926" t="str">
        <f>IF(GANTT[[#This Row],[IncludeforGANTT]]="Include",GANTT[[#This Row],[Expected End Date]]-GANTT[[#This Row],[Expected Start Date]],"")</f>
        <v/>
      </c>
      <c r="Q926" s="55">
        <v>44562</v>
      </c>
      <c r="R926" t="str">
        <f>IF(GANTT[[#This Row],[IncludeforGANTT]]="Include",GANTT[[#This Row],[Expected Start Date]]-GANTT[[#This Row],[ProjectStartDate]],"")</f>
        <v/>
      </c>
    </row>
    <row r="927" spans="1:18" x14ac:dyDescent="0.35">
      <c r="A927" t="s">
        <v>943</v>
      </c>
      <c r="B9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27" t="s">
        <v>1018</v>
      </c>
      <c r="D927" t="s">
        <v>14688</v>
      </c>
      <c r="E927" t="s">
        <v>14689</v>
      </c>
      <c r="F927" t="s">
        <v>14690</v>
      </c>
      <c r="G927" t="s">
        <v>14691</v>
      </c>
      <c r="H927" t="s">
        <v>14692</v>
      </c>
      <c r="I927" t="s">
        <v>14693</v>
      </c>
      <c r="J927" t="s">
        <v>14694</v>
      </c>
      <c r="K927" t="s">
        <v>14695</v>
      </c>
      <c r="L927" t="s">
        <v>14696</v>
      </c>
      <c r="M927" t="s">
        <v>14697</v>
      </c>
      <c r="N927" t="str">
        <f>IF(GANTT[[#This Row],[Activity Description]]="","Exclude","Include")</f>
        <v>Include</v>
      </c>
      <c r="O927" t="str">
        <f>IF(COUNT(GANTT[[#This Row],[Expected Start Date]:[Expected End Date]])=0,"Exclude","Include")</f>
        <v>Exclude</v>
      </c>
      <c r="P927" t="str">
        <f>IF(GANTT[[#This Row],[IncludeforGANTT]]="Include",GANTT[[#This Row],[Expected End Date]]-GANTT[[#This Row],[Expected Start Date]],"")</f>
        <v/>
      </c>
      <c r="Q927" s="55">
        <v>44562</v>
      </c>
      <c r="R927" t="str">
        <f>IF(GANTT[[#This Row],[IncludeforGANTT]]="Include",GANTT[[#This Row],[Expected Start Date]]-GANTT[[#This Row],[ProjectStartDate]],"")</f>
        <v/>
      </c>
    </row>
    <row r="928" spans="1:18" x14ac:dyDescent="0.35">
      <c r="A928" t="s">
        <v>944</v>
      </c>
      <c r="B9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28" t="s">
        <v>1018</v>
      </c>
      <c r="D928" t="s">
        <v>14688</v>
      </c>
      <c r="E928" t="s">
        <v>14698</v>
      </c>
      <c r="F928" t="s">
        <v>14699</v>
      </c>
      <c r="G928" t="s">
        <v>14700</v>
      </c>
      <c r="H928" t="s">
        <v>14701</v>
      </c>
      <c r="I928" t="s">
        <v>14702</v>
      </c>
      <c r="J928" t="s">
        <v>14703</v>
      </c>
      <c r="K928" t="s">
        <v>14704</v>
      </c>
      <c r="L928" t="s">
        <v>14705</v>
      </c>
      <c r="M928" t="s">
        <v>14706</v>
      </c>
      <c r="N928" t="str">
        <f>IF(GANTT[[#This Row],[Activity Description]]="","Exclude","Include")</f>
        <v>Include</v>
      </c>
      <c r="O928" t="str">
        <f>IF(COUNT(GANTT[[#This Row],[Expected Start Date]:[Expected End Date]])=0,"Exclude","Include")</f>
        <v>Exclude</v>
      </c>
      <c r="P928" t="str">
        <f>IF(GANTT[[#This Row],[IncludeforGANTT]]="Include",GANTT[[#This Row],[Expected End Date]]-GANTT[[#This Row],[Expected Start Date]],"")</f>
        <v/>
      </c>
      <c r="Q928" s="55">
        <v>44562</v>
      </c>
      <c r="R928" t="str">
        <f>IF(GANTT[[#This Row],[IncludeforGANTT]]="Include",GANTT[[#This Row],[Expected Start Date]]-GANTT[[#This Row],[ProjectStartDate]],"")</f>
        <v/>
      </c>
    </row>
    <row r="929" spans="1:18" x14ac:dyDescent="0.35">
      <c r="A929" t="s">
        <v>945</v>
      </c>
      <c r="B9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29" t="s">
        <v>1018</v>
      </c>
      <c r="D929" t="s">
        <v>14688</v>
      </c>
      <c r="E929" t="s">
        <v>14707</v>
      </c>
      <c r="F929" t="s">
        <v>14708</v>
      </c>
      <c r="G929" t="s">
        <v>14709</v>
      </c>
      <c r="H929" t="s">
        <v>14710</v>
      </c>
      <c r="I929" t="s">
        <v>14711</v>
      </c>
      <c r="J929" t="s">
        <v>14712</v>
      </c>
      <c r="K929" t="s">
        <v>14713</v>
      </c>
      <c r="L929" t="s">
        <v>14714</v>
      </c>
      <c r="M929" t="s">
        <v>14715</v>
      </c>
      <c r="N929" t="str">
        <f>IF(GANTT[[#This Row],[Activity Description]]="","Exclude","Include")</f>
        <v>Include</v>
      </c>
      <c r="O929" t="str">
        <f>IF(COUNT(GANTT[[#This Row],[Expected Start Date]:[Expected End Date]])=0,"Exclude","Include")</f>
        <v>Exclude</v>
      </c>
      <c r="P929" t="str">
        <f>IF(GANTT[[#This Row],[IncludeforGANTT]]="Include",GANTT[[#This Row],[Expected End Date]]-GANTT[[#This Row],[Expected Start Date]],"")</f>
        <v/>
      </c>
      <c r="Q929" s="55">
        <v>44562</v>
      </c>
      <c r="R929" t="str">
        <f>IF(GANTT[[#This Row],[IncludeforGANTT]]="Include",GANTT[[#This Row],[Expected Start Date]]-GANTT[[#This Row],[ProjectStartDate]],"")</f>
        <v/>
      </c>
    </row>
    <row r="930" spans="1:18" x14ac:dyDescent="0.35">
      <c r="A930" t="s">
        <v>946</v>
      </c>
      <c r="B9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0" t="s">
        <v>1018</v>
      </c>
      <c r="D930" t="s">
        <v>14688</v>
      </c>
      <c r="E930" t="s">
        <v>14716</v>
      </c>
      <c r="F930" t="s">
        <v>14717</v>
      </c>
      <c r="G930" t="s">
        <v>14718</v>
      </c>
      <c r="H930" t="s">
        <v>14719</v>
      </c>
      <c r="I930" t="s">
        <v>14720</v>
      </c>
      <c r="J930" t="s">
        <v>14721</v>
      </c>
      <c r="K930" t="s">
        <v>14722</v>
      </c>
      <c r="L930" t="s">
        <v>14723</v>
      </c>
      <c r="M930" t="s">
        <v>14724</v>
      </c>
      <c r="N930" t="str">
        <f>IF(GANTT[[#This Row],[Activity Description]]="","Exclude","Include")</f>
        <v>Include</v>
      </c>
      <c r="O930" t="str">
        <f>IF(COUNT(GANTT[[#This Row],[Expected Start Date]:[Expected End Date]])=0,"Exclude","Include")</f>
        <v>Exclude</v>
      </c>
      <c r="P930" t="str">
        <f>IF(GANTT[[#This Row],[IncludeforGANTT]]="Include",GANTT[[#This Row],[Expected End Date]]-GANTT[[#This Row],[Expected Start Date]],"")</f>
        <v/>
      </c>
      <c r="Q930" s="55">
        <v>44562</v>
      </c>
      <c r="R930" t="str">
        <f>IF(GANTT[[#This Row],[IncludeforGANTT]]="Include",GANTT[[#This Row],[Expected Start Date]]-GANTT[[#This Row],[ProjectStartDate]],"")</f>
        <v/>
      </c>
    </row>
    <row r="931" spans="1:18" x14ac:dyDescent="0.35">
      <c r="A931" t="s">
        <v>947</v>
      </c>
      <c r="B9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1" t="s">
        <v>1018</v>
      </c>
      <c r="D931" t="s">
        <v>14688</v>
      </c>
      <c r="E931" t="s">
        <v>14725</v>
      </c>
      <c r="F931" t="s">
        <v>14726</v>
      </c>
      <c r="G931" t="s">
        <v>14727</v>
      </c>
      <c r="H931" t="s">
        <v>14728</v>
      </c>
      <c r="I931" t="s">
        <v>14729</v>
      </c>
      <c r="J931" t="s">
        <v>14730</v>
      </c>
      <c r="K931" t="s">
        <v>14731</v>
      </c>
      <c r="L931" t="s">
        <v>14732</v>
      </c>
      <c r="M931" t="s">
        <v>14733</v>
      </c>
      <c r="N931" t="str">
        <f>IF(GANTT[[#This Row],[Activity Description]]="","Exclude","Include")</f>
        <v>Include</v>
      </c>
      <c r="O931" t="str">
        <f>IF(COUNT(GANTT[[#This Row],[Expected Start Date]:[Expected End Date]])=0,"Exclude","Include")</f>
        <v>Exclude</v>
      </c>
      <c r="P931" t="str">
        <f>IF(GANTT[[#This Row],[IncludeforGANTT]]="Include",GANTT[[#This Row],[Expected End Date]]-GANTT[[#This Row],[Expected Start Date]],"")</f>
        <v/>
      </c>
      <c r="Q931" s="55">
        <v>44562</v>
      </c>
      <c r="R931" t="str">
        <f>IF(GANTT[[#This Row],[IncludeforGANTT]]="Include",GANTT[[#This Row],[Expected Start Date]]-GANTT[[#This Row],[ProjectStartDate]],"")</f>
        <v/>
      </c>
    </row>
    <row r="932" spans="1:18" x14ac:dyDescent="0.35">
      <c r="A932" t="s">
        <v>948</v>
      </c>
      <c r="B9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2" t="s">
        <v>1018</v>
      </c>
      <c r="D932" t="s">
        <v>14688</v>
      </c>
      <c r="E932" t="s">
        <v>14734</v>
      </c>
      <c r="F932" t="s">
        <v>14735</v>
      </c>
      <c r="G932" t="s">
        <v>14736</v>
      </c>
      <c r="H932" t="s">
        <v>14737</v>
      </c>
      <c r="I932" t="s">
        <v>14738</v>
      </c>
      <c r="J932" t="s">
        <v>14739</v>
      </c>
      <c r="K932" t="s">
        <v>14740</v>
      </c>
      <c r="L932" t="s">
        <v>14741</v>
      </c>
      <c r="M932" t="s">
        <v>14742</v>
      </c>
      <c r="N932" t="str">
        <f>IF(GANTT[[#This Row],[Activity Description]]="","Exclude","Include")</f>
        <v>Include</v>
      </c>
      <c r="O932" t="str">
        <f>IF(COUNT(GANTT[[#This Row],[Expected Start Date]:[Expected End Date]])=0,"Exclude","Include")</f>
        <v>Exclude</v>
      </c>
      <c r="P932" t="str">
        <f>IF(GANTT[[#This Row],[IncludeforGANTT]]="Include",GANTT[[#This Row],[Expected End Date]]-GANTT[[#This Row],[Expected Start Date]],"")</f>
        <v/>
      </c>
      <c r="Q932" s="55">
        <v>44562</v>
      </c>
      <c r="R932" t="str">
        <f>IF(GANTT[[#This Row],[IncludeforGANTT]]="Include",GANTT[[#This Row],[Expected Start Date]]-GANTT[[#This Row],[ProjectStartDate]],"")</f>
        <v/>
      </c>
    </row>
    <row r="933" spans="1:18" x14ac:dyDescent="0.35">
      <c r="A933" t="s">
        <v>949</v>
      </c>
      <c r="B9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3" t="s">
        <v>1018</v>
      </c>
      <c r="D933" t="s">
        <v>14688</v>
      </c>
      <c r="E933" t="s">
        <v>14743</v>
      </c>
      <c r="F933" t="s">
        <v>14744</v>
      </c>
      <c r="G933" t="s">
        <v>14745</v>
      </c>
      <c r="H933" t="s">
        <v>14746</v>
      </c>
      <c r="I933" t="s">
        <v>14747</v>
      </c>
      <c r="J933" t="s">
        <v>14748</v>
      </c>
      <c r="K933" t="s">
        <v>14749</v>
      </c>
      <c r="L933" t="s">
        <v>14750</v>
      </c>
      <c r="M933" t="s">
        <v>14751</v>
      </c>
      <c r="N933" t="str">
        <f>IF(GANTT[[#This Row],[Activity Description]]="","Exclude","Include")</f>
        <v>Include</v>
      </c>
      <c r="O933" t="str">
        <f>IF(COUNT(GANTT[[#This Row],[Expected Start Date]:[Expected End Date]])=0,"Exclude","Include")</f>
        <v>Exclude</v>
      </c>
      <c r="P933" t="str">
        <f>IF(GANTT[[#This Row],[IncludeforGANTT]]="Include",GANTT[[#This Row],[Expected End Date]]-GANTT[[#This Row],[Expected Start Date]],"")</f>
        <v/>
      </c>
      <c r="Q933" s="55">
        <v>44562</v>
      </c>
      <c r="R933" t="str">
        <f>IF(GANTT[[#This Row],[IncludeforGANTT]]="Include",GANTT[[#This Row],[Expected Start Date]]-GANTT[[#This Row],[ProjectStartDate]],"")</f>
        <v/>
      </c>
    </row>
    <row r="934" spans="1:18" x14ac:dyDescent="0.35">
      <c r="A934" t="s">
        <v>950</v>
      </c>
      <c r="B9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4" t="s">
        <v>1018</v>
      </c>
      <c r="D934" t="s">
        <v>14688</v>
      </c>
      <c r="E934" t="s">
        <v>14752</v>
      </c>
      <c r="F934" t="s">
        <v>14753</v>
      </c>
      <c r="G934" t="s">
        <v>14754</v>
      </c>
      <c r="H934" t="s">
        <v>14755</v>
      </c>
      <c r="I934" t="s">
        <v>14756</v>
      </c>
      <c r="J934" t="s">
        <v>14757</v>
      </c>
      <c r="K934" t="s">
        <v>14758</v>
      </c>
      <c r="L934" t="s">
        <v>14759</v>
      </c>
      <c r="M934" t="s">
        <v>14760</v>
      </c>
      <c r="N934" t="str">
        <f>IF(GANTT[[#This Row],[Activity Description]]="","Exclude","Include")</f>
        <v>Include</v>
      </c>
      <c r="O934" t="str">
        <f>IF(COUNT(GANTT[[#This Row],[Expected Start Date]:[Expected End Date]])=0,"Exclude","Include")</f>
        <v>Exclude</v>
      </c>
      <c r="P934" t="str">
        <f>IF(GANTT[[#This Row],[IncludeforGANTT]]="Include",GANTT[[#This Row],[Expected End Date]]-GANTT[[#This Row],[Expected Start Date]],"")</f>
        <v/>
      </c>
      <c r="Q934" s="55">
        <v>44562</v>
      </c>
      <c r="R934" t="str">
        <f>IF(GANTT[[#This Row],[IncludeforGANTT]]="Include",GANTT[[#This Row],[Expected Start Date]]-GANTT[[#This Row],[ProjectStartDate]],"")</f>
        <v/>
      </c>
    </row>
    <row r="935" spans="1:18" x14ac:dyDescent="0.35">
      <c r="A935" t="s">
        <v>951</v>
      </c>
      <c r="B9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5" t="s">
        <v>1018</v>
      </c>
      <c r="D935" t="s">
        <v>14688</v>
      </c>
      <c r="E935" t="s">
        <v>14761</v>
      </c>
      <c r="F935" t="s">
        <v>14762</v>
      </c>
      <c r="G935" t="s">
        <v>14763</v>
      </c>
      <c r="H935" t="s">
        <v>14764</v>
      </c>
      <c r="I935" t="s">
        <v>14765</v>
      </c>
      <c r="J935" t="s">
        <v>14766</v>
      </c>
      <c r="K935" t="s">
        <v>14767</v>
      </c>
      <c r="L935" t="s">
        <v>14768</v>
      </c>
      <c r="M935" t="s">
        <v>14769</v>
      </c>
      <c r="N935" t="str">
        <f>IF(GANTT[[#This Row],[Activity Description]]="","Exclude","Include")</f>
        <v>Include</v>
      </c>
      <c r="O935" t="str">
        <f>IF(COUNT(GANTT[[#This Row],[Expected Start Date]:[Expected End Date]])=0,"Exclude","Include")</f>
        <v>Exclude</v>
      </c>
      <c r="P935" t="str">
        <f>IF(GANTT[[#This Row],[IncludeforGANTT]]="Include",GANTT[[#This Row],[Expected End Date]]-GANTT[[#This Row],[Expected Start Date]],"")</f>
        <v/>
      </c>
      <c r="Q935" s="55">
        <v>44562</v>
      </c>
      <c r="R935" t="str">
        <f>IF(GANTT[[#This Row],[IncludeforGANTT]]="Include",GANTT[[#This Row],[Expected Start Date]]-GANTT[[#This Row],[ProjectStartDate]],"")</f>
        <v/>
      </c>
    </row>
    <row r="936" spans="1:18" x14ac:dyDescent="0.35">
      <c r="A936" t="s">
        <v>952</v>
      </c>
      <c r="B9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6" t="s">
        <v>1018</v>
      </c>
      <c r="D936" t="s">
        <v>14688</v>
      </c>
      <c r="E936" t="s">
        <v>14770</v>
      </c>
      <c r="F936" t="s">
        <v>14771</v>
      </c>
      <c r="G936" t="s">
        <v>14772</v>
      </c>
      <c r="H936" t="s">
        <v>14773</v>
      </c>
      <c r="I936" t="s">
        <v>14774</v>
      </c>
      <c r="J936" t="s">
        <v>14775</v>
      </c>
      <c r="K936" t="s">
        <v>14776</v>
      </c>
      <c r="L936" t="s">
        <v>14777</v>
      </c>
      <c r="M936" t="s">
        <v>14778</v>
      </c>
      <c r="N936" t="str">
        <f>IF(GANTT[[#This Row],[Activity Description]]="","Exclude","Include")</f>
        <v>Include</v>
      </c>
      <c r="O936" t="str">
        <f>IF(COUNT(GANTT[[#This Row],[Expected Start Date]:[Expected End Date]])=0,"Exclude","Include")</f>
        <v>Exclude</v>
      </c>
      <c r="P936" t="str">
        <f>IF(GANTT[[#This Row],[IncludeforGANTT]]="Include",GANTT[[#This Row],[Expected End Date]]-GANTT[[#This Row],[Expected Start Date]],"")</f>
        <v/>
      </c>
      <c r="Q936" s="55">
        <v>44562</v>
      </c>
      <c r="R936" t="str">
        <f>IF(GANTT[[#This Row],[IncludeforGANTT]]="Include",GANTT[[#This Row],[Expected Start Date]]-GANTT[[#This Row],[ProjectStartDate]],"")</f>
        <v/>
      </c>
    </row>
    <row r="937" spans="1:18" x14ac:dyDescent="0.35">
      <c r="A937" t="s">
        <v>953</v>
      </c>
      <c r="B9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7" t="s">
        <v>1018</v>
      </c>
      <c r="D937" t="s">
        <v>14688</v>
      </c>
      <c r="E937" t="s">
        <v>14779</v>
      </c>
      <c r="F937" t="s">
        <v>14780</v>
      </c>
      <c r="G937" t="s">
        <v>14781</v>
      </c>
      <c r="H937" t="s">
        <v>14782</v>
      </c>
      <c r="I937" t="s">
        <v>14783</v>
      </c>
      <c r="J937" t="s">
        <v>14784</v>
      </c>
      <c r="K937" t="s">
        <v>14785</v>
      </c>
      <c r="L937" t="s">
        <v>14786</v>
      </c>
      <c r="M937" t="s">
        <v>14787</v>
      </c>
      <c r="N937" t="str">
        <f>IF(GANTT[[#This Row],[Activity Description]]="","Exclude","Include")</f>
        <v>Include</v>
      </c>
      <c r="O937" t="str">
        <f>IF(COUNT(GANTT[[#This Row],[Expected Start Date]:[Expected End Date]])=0,"Exclude","Include")</f>
        <v>Exclude</v>
      </c>
      <c r="P937" t="str">
        <f>IF(GANTT[[#This Row],[IncludeforGANTT]]="Include",GANTT[[#This Row],[Expected End Date]]-GANTT[[#This Row],[Expected Start Date]],"")</f>
        <v/>
      </c>
      <c r="Q937" s="55">
        <v>44562</v>
      </c>
      <c r="R937" t="str">
        <f>IF(GANTT[[#This Row],[IncludeforGANTT]]="Include",GANTT[[#This Row],[Expected Start Date]]-GANTT[[#This Row],[ProjectStartDate]],"")</f>
        <v/>
      </c>
    </row>
    <row r="938" spans="1:18" x14ac:dyDescent="0.35">
      <c r="A938" t="s">
        <v>954</v>
      </c>
      <c r="B9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8" t="s">
        <v>1018</v>
      </c>
      <c r="D938" t="s">
        <v>14688</v>
      </c>
      <c r="E938" t="s">
        <v>14788</v>
      </c>
      <c r="F938" t="s">
        <v>14789</v>
      </c>
      <c r="G938" t="s">
        <v>14790</v>
      </c>
      <c r="H938" t="s">
        <v>14791</v>
      </c>
      <c r="I938" t="s">
        <v>14792</v>
      </c>
      <c r="J938" t="s">
        <v>14793</v>
      </c>
      <c r="K938" t="s">
        <v>14794</v>
      </c>
      <c r="L938" t="s">
        <v>14795</v>
      </c>
      <c r="M938" t="s">
        <v>14796</v>
      </c>
      <c r="N938" t="str">
        <f>IF(GANTT[[#This Row],[Activity Description]]="","Exclude","Include")</f>
        <v>Include</v>
      </c>
      <c r="O938" t="str">
        <f>IF(COUNT(GANTT[[#This Row],[Expected Start Date]:[Expected End Date]])=0,"Exclude","Include")</f>
        <v>Exclude</v>
      </c>
      <c r="P938" t="str">
        <f>IF(GANTT[[#This Row],[IncludeforGANTT]]="Include",GANTT[[#This Row],[Expected End Date]]-GANTT[[#This Row],[Expected Start Date]],"")</f>
        <v/>
      </c>
      <c r="Q938" s="55">
        <v>44562</v>
      </c>
      <c r="R938" t="str">
        <f>IF(GANTT[[#This Row],[IncludeforGANTT]]="Include",GANTT[[#This Row],[Expected Start Date]]-GANTT[[#This Row],[ProjectStartDate]],"")</f>
        <v/>
      </c>
    </row>
    <row r="939" spans="1:18" x14ac:dyDescent="0.35">
      <c r="A939" t="s">
        <v>955</v>
      </c>
      <c r="B9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39" t="s">
        <v>1018</v>
      </c>
      <c r="D939" t="s">
        <v>14688</v>
      </c>
      <c r="E939" t="s">
        <v>14797</v>
      </c>
      <c r="F939" t="s">
        <v>14798</v>
      </c>
      <c r="G939" t="s">
        <v>14799</v>
      </c>
      <c r="H939" t="s">
        <v>14800</v>
      </c>
      <c r="I939" t="s">
        <v>14801</v>
      </c>
      <c r="J939" t="s">
        <v>14802</v>
      </c>
      <c r="K939" t="s">
        <v>14803</v>
      </c>
      <c r="L939" t="s">
        <v>14804</v>
      </c>
      <c r="M939" t="s">
        <v>14805</v>
      </c>
      <c r="N939" t="str">
        <f>IF(GANTT[[#This Row],[Activity Description]]="","Exclude","Include")</f>
        <v>Include</v>
      </c>
      <c r="O939" t="str">
        <f>IF(COUNT(GANTT[[#This Row],[Expected Start Date]:[Expected End Date]])=0,"Exclude","Include")</f>
        <v>Exclude</v>
      </c>
      <c r="P939" t="str">
        <f>IF(GANTT[[#This Row],[IncludeforGANTT]]="Include",GANTT[[#This Row],[Expected End Date]]-GANTT[[#This Row],[Expected Start Date]],"")</f>
        <v/>
      </c>
      <c r="Q939" s="55">
        <v>44562</v>
      </c>
      <c r="R939" t="str">
        <f>IF(GANTT[[#This Row],[IncludeforGANTT]]="Include",GANTT[[#This Row],[Expected Start Date]]-GANTT[[#This Row],[ProjectStartDate]],"")</f>
        <v/>
      </c>
    </row>
    <row r="940" spans="1:18" x14ac:dyDescent="0.35">
      <c r="A940" t="s">
        <v>956</v>
      </c>
      <c r="B9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0" t="s">
        <v>1018</v>
      </c>
      <c r="D940" t="s">
        <v>14688</v>
      </c>
      <c r="E940" t="s">
        <v>14806</v>
      </c>
      <c r="F940" t="s">
        <v>14807</v>
      </c>
      <c r="G940" t="s">
        <v>14808</v>
      </c>
      <c r="H940" t="s">
        <v>14809</v>
      </c>
      <c r="I940" t="s">
        <v>14810</v>
      </c>
      <c r="J940" t="s">
        <v>14811</v>
      </c>
      <c r="K940" t="s">
        <v>14812</v>
      </c>
      <c r="L940" t="s">
        <v>14813</v>
      </c>
      <c r="M940" t="s">
        <v>14814</v>
      </c>
      <c r="N940" t="str">
        <f>IF(GANTT[[#This Row],[Activity Description]]="","Exclude","Include")</f>
        <v>Include</v>
      </c>
      <c r="O940" t="str">
        <f>IF(COUNT(GANTT[[#This Row],[Expected Start Date]:[Expected End Date]])=0,"Exclude","Include")</f>
        <v>Exclude</v>
      </c>
      <c r="P940" t="str">
        <f>IF(GANTT[[#This Row],[IncludeforGANTT]]="Include",GANTT[[#This Row],[Expected End Date]]-GANTT[[#This Row],[Expected Start Date]],"")</f>
        <v/>
      </c>
      <c r="Q940" s="55">
        <v>44562</v>
      </c>
      <c r="R940" t="str">
        <f>IF(GANTT[[#This Row],[IncludeforGANTT]]="Include",GANTT[[#This Row],[Expected Start Date]]-GANTT[[#This Row],[ProjectStartDate]],"")</f>
        <v/>
      </c>
    </row>
    <row r="941" spans="1:18" x14ac:dyDescent="0.35">
      <c r="A941" t="s">
        <v>957</v>
      </c>
      <c r="B9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1" t="s">
        <v>1018</v>
      </c>
      <c r="D941" t="s">
        <v>14688</v>
      </c>
      <c r="E941" t="s">
        <v>14815</v>
      </c>
      <c r="F941" t="s">
        <v>14816</v>
      </c>
      <c r="G941" t="s">
        <v>14817</v>
      </c>
      <c r="H941" t="s">
        <v>14818</v>
      </c>
      <c r="I941" t="s">
        <v>14819</v>
      </c>
      <c r="J941" t="s">
        <v>14820</v>
      </c>
      <c r="K941" t="s">
        <v>14821</v>
      </c>
      <c r="L941" t="s">
        <v>14822</v>
      </c>
      <c r="M941" t="s">
        <v>14823</v>
      </c>
      <c r="N941" t="str">
        <f>IF(GANTT[[#This Row],[Activity Description]]="","Exclude","Include")</f>
        <v>Include</v>
      </c>
      <c r="O941" t="str">
        <f>IF(COUNT(GANTT[[#This Row],[Expected Start Date]:[Expected End Date]])=0,"Exclude","Include")</f>
        <v>Exclude</v>
      </c>
      <c r="P941" t="str">
        <f>IF(GANTT[[#This Row],[IncludeforGANTT]]="Include",GANTT[[#This Row],[Expected End Date]]-GANTT[[#This Row],[Expected Start Date]],"")</f>
        <v/>
      </c>
      <c r="Q941" s="55">
        <v>44562</v>
      </c>
      <c r="R941" t="str">
        <f>IF(GANTT[[#This Row],[IncludeforGANTT]]="Include",GANTT[[#This Row],[Expected Start Date]]-GANTT[[#This Row],[ProjectStartDate]],"")</f>
        <v/>
      </c>
    </row>
    <row r="942" spans="1:18" x14ac:dyDescent="0.35">
      <c r="A942" t="s">
        <v>958</v>
      </c>
      <c r="B9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2" t="s">
        <v>1018</v>
      </c>
      <c r="D942" t="s">
        <v>14688</v>
      </c>
      <c r="E942" t="s">
        <v>14824</v>
      </c>
      <c r="F942" t="s">
        <v>14825</v>
      </c>
      <c r="G942" t="s">
        <v>14826</v>
      </c>
      <c r="H942" t="s">
        <v>14827</v>
      </c>
      <c r="I942" t="s">
        <v>14828</v>
      </c>
      <c r="J942" t="s">
        <v>14829</v>
      </c>
      <c r="K942" t="s">
        <v>14830</v>
      </c>
      <c r="L942" t="s">
        <v>14831</v>
      </c>
      <c r="M942" t="s">
        <v>14832</v>
      </c>
      <c r="N942" t="str">
        <f>IF(GANTT[[#This Row],[Activity Description]]="","Exclude","Include")</f>
        <v>Include</v>
      </c>
      <c r="O942" t="str">
        <f>IF(COUNT(GANTT[[#This Row],[Expected Start Date]:[Expected End Date]])=0,"Exclude","Include")</f>
        <v>Exclude</v>
      </c>
      <c r="P942" t="str">
        <f>IF(GANTT[[#This Row],[IncludeforGANTT]]="Include",GANTT[[#This Row],[Expected End Date]]-GANTT[[#This Row],[Expected Start Date]],"")</f>
        <v/>
      </c>
      <c r="Q942" s="55">
        <v>44562</v>
      </c>
      <c r="R942" t="str">
        <f>IF(GANTT[[#This Row],[IncludeforGANTT]]="Include",GANTT[[#This Row],[Expected Start Date]]-GANTT[[#This Row],[ProjectStartDate]],"")</f>
        <v/>
      </c>
    </row>
    <row r="943" spans="1:18" x14ac:dyDescent="0.35">
      <c r="A943" t="s">
        <v>959</v>
      </c>
      <c r="B9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3" t="s">
        <v>1018</v>
      </c>
      <c r="D943" t="s">
        <v>14688</v>
      </c>
      <c r="E943" t="s">
        <v>14833</v>
      </c>
      <c r="F943" t="s">
        <v>14834</v>
      </c>
      <c r="G943" t="s">
        <v>14835</v>
      </c>
      <c r="H943" t="s">
        <v>14836</v>
      </c>
      <c r="I943" t="s">
        <v>14837</v>
      </c>
      <c r="J943" t="s">
        <v>14838</v>
      </c>
      <c r="K943" t="s">
        <v>14839</v>
      </c>
      <c r="L943" t="s">
        <v>14840</v>
      </c>
      <c r="M943" t="s">
        <v>14841</v>
      </c>
      <c r="N943" t="str">
        <f>IF(GANTT[[#This Row],[Activity Description]]="","Exclude","Include")</f>
        <v>Include</v>
      </c>
      <c r="O943" t="str">
        <f>IF(COUNT(GANTT[[#This Row],[Expected Start Date]:[Expected End Date]])=0,"Exclude","Include")</f>
        <v>Exclude</v>
      </c>
      <c r="P943" t="str">
        <f>IF(GANTT[[#This Row],[IncludeforGANTT]]="Include",GANTT[[#This Row],[Expected End Date]]-GANTT[[#This Row],[Expected Start Date]],"")</f>
        <v/>
      </c>
      <c r="Q943" s="55">
        <v>44562</v>
      </c>
      <c r="R943" t="str">
        <f>IF(GANTT[[#This Row],[IncludeforGANTT]]="Include",GANTT[[#This Row],[Expected Start Date]]-GANTT[[#This Row],[ProjectStartDate]],"")</f>
        <v/>
      </c>
    </row>
    <row r="944" spans="1:18" x14ac:dyDescent="0.35">
      <c r="A944" t="s">
        <v>960</v>
      </c>
      <c r="B9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4" t="s">
        <v>1018</v>
      </c>
      <c r="D944" t="s">
        <v>14688</v>
      </c>
      <c r="E944" t="s">
        <v>14842</v>
      </c>
      <c r="F944" t="s">
        <v>14843</v>
      </c>
      <c r="G944" t="s">
        <v>14844</v>
      </c>
      <c r="H944" t="s">
        <v>14845</v>
      </c>
      <c r="I944" t="s">
        <v>14846</v>
      </c>
      <c r="J944" t="s">
        <v>14847</v>
      </c>
      <c r="K944" t="s">
        <v>14848</v>
      </c>
      <c r="L944" t="s">
        <v>14849</v>
      </c>
      <c r="M944" t="s">
        <v>14850</v>
      </c>
      <c r="N944" t="str">
        <f>IF(GANTT[[#This Row],[Activity Description]]="","Exclude","Include")</f>
        <v>Include</v>
      </c>
      <c r="O944" t="str">
        <f>IF(COUNT(GANTT[[#This Row],[Expected Start Date]:[Expected End Date]])=0,"Exclude","Include")</f>
        <v>Exclude</v>
      </c>
      <c r="P944" t="str">
        <f>IF(GANTT[[#This Row],[IncludeforGANTT]]="Include",GANTT[[#This Row],[Expected End Date]]-GANTT[[#This Row],[Expected Start Date]],"")</f>
        <v/>
      </c>
      <c r="Q944" s="55">
        <v>44562</v>
      </c>
      <c r="R944" t="str">
        <f>IF(GANTT[[#This Row],[IncludeforGANTT]]="Include",GANTT[[#This Row],[Expected Start Date]]-GANTT[[#This Row],[ProjectStartDate]],"")</f>
        <v/>
      </c>
    </row>
    <row r="945" spans="1:18" x14ac:dyDescent="0.35">
      <c r="A945" t="s">
        <v>961</v>
      </c>
      <c r="B9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5" t="s">
        <v>1018</v>
      </c>
      <c r="D945" t="s">
        <v>14688</v>
      </c>
      <c r="E945" t="s">
        <v>14851</v>
      </c>
      <c r="F945" t="s">
        <v>14852</v>
      </c>
      <c r="G945" t="s">
        <v>14853</v>
      </c>
      <c r="H945" t="s">
        <v>14854</v>
      </c>
      <c r="I945" t="s">
        <v>14855</v>
      </c>
      <c r="J945" t="s">
        <v>14856</v>
      </c>
      <c r="K945" t="s">
        <v>14857</v>
      </c>
      <c r="L945" t="s">
        <v>14858</v>
      </c>
      <c r="M945" t="s">
        <v>14859</v>
      </c>
      <c r="N945" t="str">
        <f>IF(GANTT[[#This Row],[Activity Description]]="","Exclude","Include")</f>
        <v>Include</v>
      </c>
      <c r="O945" t="str">
        <f>IF(COUNT(GANTT[[#This Row],[Expected Start Date]:[Expected End Date]])=0,"Exclude","Include")</f>
        <v>Exclude</v>
      </c>
      <c r="P945" t="str">
        <f>IF(GANTT[[#This Row],[IncludeforGANTT]]="Include",GANTT[[#This Row],[Expected End Date]]-GANTT[[#This Row],[Expected Start Date]],"")</f>
        <v/>
      </c>
      <c r="Q945" s="55">
        <v>44562</v>
      </c>
      <c r="R945" t="str">
        <f>IF(GANTT[[#This Row],[IncludeforGANTT]]="Include",GANTT[[#This Row],[Expected Start Date]]-GANTT[[#This Row],[ProjectStartDate]],"")</f>
        <v/>
      </c>
    </row>
    <row r="946" spans="1:18" x14ac:dyDescent="0.35">
      <c r="A946" t="s">
        <v>962</v>
      </c>
      <c r="B9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6" t="s">
        <v>1018</v>
      </c>
      <c r="D946" t="s">
        <v>14688</v>
      </c>
      <c r="E946" t="s">
        <v>14860</v>
      </c>
      <c r="F946" t="s">
        <v>14861</v>
      </c>
      <c r="G946" t="s">
        <v>14862</v>
      </c>
      <c r="H946" t="s">
        <v>14863</v>
      </c>
      <c r="I946" t="s">
        <v>14864</v>
      </c>
      <c r="J946" t="s">
        <v>14865</v>
      </c>
      <c r="K946" t="s">
        <v>14866</v>
      </c>
      <c r="L946" t="s">
        <v>14867</v>
      </c>
      <c r="M946" t="s">
        <v>14868</v>
      </c>
      <c r="N946" t="str">
        <f>IF(GANTT[[#This Row],[Activity Description]]="","Exclude","Include")</f>
        <v>Include</v>
      </c>
      <c r="O946" t="str">
        <f>IF(COUNT(GANTT[[#This Row],[Expected Start Date]:[Expected End Date]])=0,"Exclude","Include")</f>
        <v>Exclude</v>
      </c>
      <c r="P946" t="str">
        <f>IF(GANTT[[#This Row],[IncludeforGANTT]]="Include",GANTT[[#This Row],[Expected End Date]]-GANTT[[#This Row],[Expected Start Date]],"")</f>
        <v/>
      </c>
      <c r="Q946" s="55">
        <v>44562</v>
      </c>
      <c r="R946" t="str">
        <f>IF(GANTT[[#This Row],[IncludeforGANTT]]="Include",GANTT[[#This Row],[Expected Start Date]]-GANTT[[#This Row],[ProjectStartDate]],"")</f>
        <v/>
      </c>
    </row>
    <row r="947" spans="1:18" x14ac:dyDescent="0.35">
      <c r="A947" t="s">
        <v>963</v>
      </c>
      <c r="B9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7" t="s">
        <v>1018</v>
      </c>
      <c r="D947" t="s">
        <v>14688</v>
      </c>
      <c r="E947" t="s">
        <v>14869</v>
      </c>
      <c r="F947" t="s">
        <v>14870</v>
      </c>
      <c r="G947" t="s">
        <v>14871</v>
      </c>
      <c r="H947" t="s">
        <v>14872</v>
      </c>
      <c r="I947" t="s">
        <v>14873</v>
      </c>
      <c r="J947" t="s">
        <v>14874</v>
      </c>
      <c r="K947" t="s">
        <v>14875</v>
      </c>
      <c r="L947" t="s">
        <v>14876</v>
      </c>
      <c r="M947" t="s">
        <v>14877</v>
      </c>
      <c r="N947" t="str">
        <f>IF(GANTT[[#This Row],[Activity Description]]="","Exclude","Include")</f>
        <v>Include</v>
      </c>
      <c r="O947" t="str">
        <f>IF(COUNT(GANTT[[#This Row],[Expected Start Date]:[Expected End Date]])=0,"Exclude","Include")</f>
        <v>Exclude</v>
      </c>
      <c r="P947" t="str">
        <f>IF(GANTT[[#This Row],[IncludeforGANTT]]="Include",GANTT[[#This Row],[Expected End Date]]-GANTT[[#This Row],[Expected Start Date]],"")</f>
        <v/>
      </c>
      <c r="Q947" s="55">
        <v>44562</v>
      </c>
      <c r="R947" t="str">
        <f>IF(GANTT[[#This Row],[IncludeforGANTT]]="Include",GANTT[[#This Row],[Expected Start Date]]-GANTT[[#This Row],[ProjectStartDate]],"")</f>
        <v/>
      </c>
    </row>
    <row r="948" spans="1:18" x14ac:dyDescent="0.35">
      <c r="A948" t="s">
        <v>964</v>
      </c>
      <c r="B9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8" t="s">
        <v>1018</v>
      </c>
      <c r="D948" t="s">
        <v>14688</v>
      </c>
      <c r="E948" t="s">
        <v>14878</v>
      </c>
      <c r="F948" t="s">
        <v>14879</v>
      </c>
      <c r="G948" t="s">
        <v>14880</v>
      </c>
      <c r="H948" t="s">
        <v>14881</v>
      </c>
      <c r="I948" t="s">
        <v>14882</v>
      </c>
      <c r="J948" t="s">
        <v>14883</v>
      </c>
      <c r="K948" t="s">
        <v>14884</v>
      </c>
      <c r="L948" t="s">
        <v>14885</v>
      </c>
      <c r="M948" t="s">
        <v>14886</v>
      </c>
      <c r="N948" t="str">
        <f>IF(GANTT[[#This Row],[Activity Description]]="","Exclude","Include")</f>
        <v>Include</v>
      </c>
      <c r="O948" t="str">
        <f>IF(COUNT(GANTT[[#This Row],[Expected Start Date]:[Expected End Date]])=0,"Exclude","Include")</f>
        <v>Exclude</v>
      </c>
      <c r="P948" t="str">
        <f>IF(GANTT[[#This Row],[IncludeforGANTT]]="Include",GANTT[[#This Row],[Expected End Date]]-GANTT[[#This Row],[Expected Start Date]],"")</f>
        <v/>
      </c>
      <c r="Q948" s="55">
        <v>44562</v>
      </c>
      <c r="R948" t="str">
        <f>IF(GANTT[[#This Row],[IncludeforGANTT]]="Include",GANTT[[#This Row],[Expected Start Date]]-GANTT[[#This Row],[ProjectStartDate]],"")</f>
        <v/>
      </c>
    </row>
    <row r="949" spans="1:18" x14ac:dyDescent="0.35">
      <c r="A949" t="s">
        <v>965</v>
      </c>
      <c r="B9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49" t="s">
        <v>1018</v>
      </c>
      <c r="D949" t="s">
        <v>14688</v>
      </c>
      <c r="E949" t="s">
        <v>14887</v>
      </c>
      <c r="F949" t="s">
        <v>14888</v>
      </c>
      <c r="G949" t="s">
        <v>14889</v>
      </c>
      <c r="H949" t="s">
        <v>14890</v>
      </c>
      <c r="I949" t="s">
        <v>14891</v>
      </c>
      <c r="J949" t="s">
        <v>14892</v>
      </c>
      <c r="K949" t="s">
        <v>14893</v>
      </c>
      <c r="L949" t="s">
        <v>14894</v>
      </c>
      <c r="M949" t="s">
        <v>14895</v>
      </c>
      <c r="N949" t="str">
        <f>IF(GANTT[[#This Row],[Activity Description]]="","Exclude","Include")</f>
        <v>Include</v>
      </c>
      <c r="O949" t="str">
        <f>IF(COUNT(GANTT[[#This Row],[Expected Start Date]:[Expected End Date]])=0,"Exclude","Include")</f>
        <v>Exclude</v>
      </c>
      <c r="P949" t="str">
        <f>IF(GANTT[[#This Row],[IncludeforGANTT]]="Include",GANTT[[#This Row],[Expected End Date]]-GANTT[[#This Row],[Expected Start Date]],"")</f>
        <v/>
      </c>
      <c r="Q949" s="55">
        <v>44562</v>
      </c>
      <c r="R949" t="str">
        <f>IF(GANTT[[#This Row],[IncludeforGANTT]]="Include",GANTT[[#This Row],[Expected Start Date]]-GANTT[[#This Row],[ProjectStartDate]],"")</f>
        <v/>
      </c>
    </row>
    <row r="950" spans="1:18" x14ac:dyDescent="0.35">
      <c r="A950" t="s">
        <v>966</v>
      </c>
      <c r="B9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50" t="s">
        <v>1018</v>
      </c>
      <c r="D950" t="s">
        <v>14688</v>
      </c>
      <c r="E950" t="s">
        <v>14896</v>
      </c>
      <c r="F950" t="s">
        <v>14897</v>
      </c>
      <c r="G950" t="s">
        <v>14898</v>
      </c>
      <c r="H950" t="s">
        <v>14899</v>
      </c>
      <c r="I950" t="s">
        <v>14900</v>
      </c>
      <c r="J950" t="s">
        <v>14901</v>
      </c>
      <c r="K950" t="s">
        <v>14902</v>
      </c>
      <c r="L950" t="s">
        <v>14903</v>
      </c>
      <c r="M950" t="s">
        <v>14904</v>
      </c>
      <c r="N950" t="str">
        <f>IF(GANTT[[#This Row],[Activity Description]]="","Exclude","Include")</f>
        <v>Include</v>
      </c>
      <c r="O950" t="str">
        <f>IF(COUNT(GANTT[[#This Row],[Expected Start Date]:[Expected End Date]])=0,"Exclude","Include")</f>
        <v>Exclude</v>
      </c>
      <c r="P950" t="str">
        <f>IF(GANTT[[#This Row],[IncludeforGANTT]]="Include",GANTT[[#This Row],[Expected End Date]]-GANTT[[#This Row],[Expected Start Date]],"")</f>
        <v/>
      </c>
      <c r="Q950" s="55">
        <v>44562</v>
      </c>
      <c r="R950" t="str">
        <f>IF(GANTT[[#This Row],[IncludeforGANTT]]="Include",GANTT[[#This Row],[Expected Start Date]]-GANTT[[#This Row],[ProjectStartDate]],"")</f>
        <v/>
      </c>
    </row>
    <row r="951" spans="1:18" x14ac:dyDescent="0.35">
      <c r="A951" t="s">
        <v>967</v>
      </c>
      <c r="B9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8</v>
      </c>
      <c r="C951" t="s">
        <v>1018</v>
      </c>
      <c r="D951" t="s">
        <v>14688</v>
      </c>
      <c r="E951" t="s">
        <v>14905</v>
      </c>
      <c r="F951" t="s">
        <v>14906</v>
      </c>
      <c r="G951" t="s">
        <v>14907</v>
      </c>
      <c r="H951" t="s">
        <v>14908</v>
      </c>
      <c r="I951" t="s">
        <v>14909</v>
      </c>
      <c r="J951" t="s">
        <v>14910</v>
      </c>
      <c r="K951" t="s">
        <v>14911</v>
      </c>
      <c r="L951" t="s">
        <v>14912</v>
      </c>
      <c r="M951" t="s">
        <v>14913</v>
      </c>
      <c r="N951" t="str">
        <f>IF(GANTT[[#This Row],[Activity Description]]="","Exclude","Include")</f>
        <v>Include</v>
      </c>
      <c r="O951" t="str">
        <f>IF(COUNT(GANTT[[#This Row],[Expected Start Date]:[Expected End Date]])=0,"Exclude","Include")</f>
        <v>Exclude</v>
      </c>
      <c r="P951" t="str">
        <f>IF(GANTT[[#This Row],[IncludeforGANTT]]="Include",GANTT[[#This Row],[Expected End Date]]-GANTT[[#This Row],[Expected Start Date]],"")</f>
        <v/>
      </c>
      <c r="Q951" s="55">
        <v>44562</v>
      </c>
      <c r="R951" t="str">
        <f>IF(GANTT[[#This Row],[IncludeforGANTT]]="Include",GANTT[[#This Row],[Expected Start Date]]-GANTT[[#This Row],[ProjectStartDate]],"")</f>
        <v/>
      </c>
    </row>
    <row r="952" spans="1:18" x14ac:dyDescent="0.35">
      <c r="A952" t="s">
        <v>968</v>
      </c>
      <c r="B9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2" t="s">
        <v>1018</v>
      </c>
      <c r="D952" t="s">
        <v>14914</v>
      </c>
      <c r="E952" t="s">
        <v>14915</v>
      </c>
      <c r="F952" t="s">
        <v>14916</v>
      </c>
      <c r="G952" t="s">
        <v>14917</v>
      </c>
      <c r="H952" t="s">
        <v>14918</v>
      </c>
      <c r="I952" t="s">
        <v>14919</v>
      </c>
      <c r="J952" t="s">
        <v>14920</v>
      </c>
      <c r="K952" t="s">
        <v>14921</v>
      </c>
      <c r="L952" t="s">
        <v>14922</v>
      </c>
      <c r="M952" t="s">
        <v>14923</v>
      </c>
      <c r="N952" t="str">
        <f>IF(GANTT[[#This Row],[Activity Description]]="","Exclude","Include")</f>
        <v>Include</v>
      </c>
      <c r="O952" t="str">
        <f>IF(COUNT(GANTT[[#This Row],[Expected Start Date]:[Expected End Date]])=0,"Exclude","Include")</f>
        <v>Exclude</v>
      </c>
      <c r="P952" t="str">
        <f>IF(GANTT[[#This Row],[IncludeforGANTT]]="Include",GANTT[[#This Row],[Expected End Date]]-GANTT[[#This Row],[Expected Start Date]],"")</f>
        <v/>
      </c>
      <c r="Q952" s="55">
        <v>44562</v>
      </c>
      <c r="R952" t="str">
        <f>IF(GANTT[[#This Row],[IncludeforGANTT]]="Include",GANTT[[#This Row],[Expected Start Date]]-GANTT[[#This Row],[ProjectStartDate]],"")</f>
        <v/>
      </c>
    </row>
    <row r="953" spans="1:18" x14ac:dyDescent="0.35">
      <c r="A953" t="s">
        <v>969</v>
      </c>
      <c r="B9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3" t="s">
        <v>1018</v>
      </c>
      <c r="D953" t="s">
        <v>14914</v>
      </c>
      <c r="E953" t="s">
        <v>14924</v>
      </c>
      <c r="F953" t="s">
        <v>14925</v>
      </c>
      <c r="G953" t="s">
        <v>14926</v>
      </c>
      <c r="H953" t="s">
        <v>14927</v>
      </c>
      <c r="I953" t="s">
        <v>14928</v>
      </c>
      <c r="J953" t="s">
        <v>14929</v>
      </c>
      <c r="K953" t="s">
        <v>14930</v>
      </c>
      <c r="L953" t="s">
        <v>14931</v>
      </c>
      <c r="M953" t="s">
        <v>14932</v>
      </c>
      <c r="N953" t="str">
        <f>IF(GANTT[[#This Row],[Activity Description]]="","Exclude","Include")</f>
        <v>Include</v>
      </c>
      <c r="O953" t="str">
        <f>IF(COUNT(GANTT[[#This Row],[Expected Start Date]:[Expected End Date]])=0,"Exclude","Include")</f>
        <v>Exclude</v>
      </c>
      <c r="P953" t="str">
        <f>IF(GANTT[[#This Row],[IncludeforGANTT]]="Include",GANTT[[#This Row],[Expected End Date]]-GANTT[[#This Row],[Expected Start Date]],"")</f>
        <v/>
      </c>
      <c r="Q953" s="55">
        <v>44562</v>
      </c>
      <c r="R953" t="str">
        <f>IF(GANTT[[#This Row],[IncludeforGANTT]]="Include",GANTT[[#This Row],[Expected Start Date]]-GANTT[[#This Row],[ProjectStartDate]],"")</f>
        <v/>
      </c>
    </row>
    <row r="954" spans="1:18" x14ac:dyDescent="0.35">
      <c r="A954" t="s">
        <v>970</v>
      </c>
      <c r="B9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4" t="s">
        <v>1018</v>
      </c>
      <c r="D954" t="s">
        <v>14914</v>
      </c>
      <c r="E954" t="s">
        <v>14933</v>
      </c>
      <c r="F954" t="s">
        <v>14934</v>
      </c>
      <c r="G954" t="s">
        <v>14935</v>
      </c>
      <c r="H954" t="s">
        <v>14936</v>
      </c>
      <c r="I954" t="s">
        <v>14937</v>
      </c>
      <c r="J954" t="s">
        <v>14938</v>
      </c>
      <c r="K954" t="s">
        <v>14939</v>
      </c>
      <c r="L954" t="s">
        <v>14940</v>
      </c>
      <c r="M954" t="s">
        <v>14941</v>
      </c>
      <c r="N954" t="str">
        <f>IF(GANTT[[#This Row],[Activity Description]]="","Exclude","Include")</f>
        <v>Include</v>
      </c>
      <c r="O954" t="str">
        <f>IF(COUNT(GANTT[[#This Row],[Expected Start Date]:[Expected End Date]])=0,"Exclude","Include")</f>
        <v>Exclude</v>
      </c>
      <c r="P954" t="str">
        <f>IF(GANTT[[#This Row],[IncludeforGANTT]]="Include",GANTT[[#This Row],[Expected End Date]]-GANTT[[#This Row],[Expected Start Date]],"")</f>
        <v/>
      </c>
      <c r="Q954" s="55">
        <v>44562</v>
      </c>
      <c r="R954" t="str">
        <f>IF(GANTT[[#This Row],[IncludeforGANTT]]="Include",GANTT[[#This Row],[Expected Start Date]]-GANTT[[#This Row],[ProjectStartDate]],"")</f>
        <v/>
      </c>
    </row>
    <row r="955" spans="1:18" x14ac:dyDescent="0.35">
      <c r="A955" t="s">
        <v>971</v>
      </c>
      <c r="B9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5" t="s">
        <v>1018</v>
      </c>
      <c r="D955" t="s">
        <v>14914</v>
      </c>
      <c r="E955" t="s">
        <v>14942</v>
      </c>
      <c r="F955" t="s">
        <v>14943</v>
      </c>
      <c r="G955" t="s">
        <v>14944</v>
      </c>
      <c r="H955" t="s">
        <v>14945</v>
      </c>
      <c r="I955" t="s">
        <v>14946</v>
      </c>
      <c r="J955" t="s">
        <v>14947</v>
      </c>
      <c r="K955" t="s">
        <v>14948</v>
      </c>
      <c r="L955" t="s">
        <v>14949</v>
      </c>
      <c r="M955" t="s">
        <v>14950</v>
      </c>
      <c r="N955" t="str">
        <f>IF(GANTT[[#This Row],[Activity Description]]="","Exclude","Include")</f>
        <v>Include</v>
      </c>
      <c r="O955" t="str">
        <f>IF(COUNT(GANTT[[#This Row],[Expected Start Date]:[Expected End Date]])=0,"Exclude","Include")</f>
        <v>Exclude</v>
      </c>
      <c r="P955" t="str">
        <f>IF(GANTT[[#This Row],[IncludeforGANTT]]="Include",GANTT[[#This Row],[Expected End Date]]-GANTT[[#This Row],[Expected Start Date]],"")</f>
        <v/>
      </c>
      <c r="Q955" s="55">
        <v>44562</v>
      </c>
      <c r="R955" t="str">
        <f>IF(GANTT[[#This Row],[IncludeforGANTT]]="Include",GANTT[[#This Row],[Expected Start Date]]-GANTT[[#This Row],[ProjectStartDate]],"")</f>
        <v/>
      </c>
    </row>
    <row r="956" spans="1:18" x14ac:dyDescent="0.35">
      <c r="A956" t="s">
        <v>972</v>
      </c>
      <c r="B9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6" t="s">
        <v>1018</v>
      </c>
      <c r="D956" t="s">
        <v>14914</v>
      </c>
      <c r="E956" t="s">
        <v>14951</v>
      </c>
      <c r="F956" t="s">
        <v>14952</v>
      </c>
      <c r="G956" t="s">
        <v>14953</v>
      </c>
      <c r="H956" t="s">
        <v>14954</v>
      </c>
      <c r="I956" t="s">
        <v>14955</v>
      </c>
      <c r="J956" t="s">
        <v>14956</v>
      </c>
      <c r="K956" t="s">
        <v>14957</v>
      </c>
      <c r="L956" t="s">
        <v>14958</v>
      </c>
      <c r="M956" t="s">
        <v>14959</v>
      </c>
      <c r="N956" t="str">
        <f>IF(GANTT[[#This Row],[Activity Description]]="","Exclude","Include")</f>
        <v>Include</v>
      </c>
      <c r="O956" t="str">
        <f>IF(COUNT(GANTT[[#This Row],[Expected Start Date]:[Expected End Date]])=0,"Exclude","Include")</f>
        <v>Exclude</v>
      </c>
      <c r="P956" t="str">
        <f>IF(GANTT[[#This Row],[IncludeforGANTT]]="Include",GANTT[[#This Row],[Expected End Date]]-GANTT[[#This Row],[Expected Start Date]],"")</f>
        <v/>
      </c>
      <c r="Q956" s="55">
        <v>44562</v>
      </c>
      <c r="R956" t="str">
        <f>IF(GANTT[[#This Row],[IncludeforGANTT]]="Include",GANTT[[#This Row],[Expected Start Date]]-GANTT[[#This Row],[ProjectStartDate]],"")</f>
        <v/>
      </c>
    </row>
    <row r="957" spans="1:18" x14ac:dyDescent="0.35">
      <c r="A957" t="s">
        <v>973</v>
      </c>
      <c r="B9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7" t="s">
        <v>1018</v>
      </c>
      <c r="D957" t="s">
        <v>14914</v>
      </c>
      <c r="E957" t="s">
        <v>14960</v>
      </c>
      <c r="F957" t="s">
        <v>14961</v>
      </c>
      <c r="G957" t="s">
        <v>14962</v>
      </c>
      <c r="H957" t="s">
        <v>14963</v>
      </c>
      <c r="I957" t="s">
        <v>14964</v>
      </c>
      <c r="J957" t="s">
        <v>14965</v>
      </c>
      <c r="K957" t="s">
        <v>14966</v>
      </c>
      <c r="L957" t="s">
        <v>14967</v>
      </c>
      <c r="M957" t="s">
        <v>14968</v>
      </c>
      <c r="N957" t="str">
        <f>IF(GANTT[[#This Row],[Activity Description]]="","Exclude","Include")</f>
        <v>Include</v>
      </c>
      <c r="O957" t="str">
        <f>IF(COUNT(GANTT[[#This Row],[Expected Start Date]:[Expected End Date]])=0,"Exclude","Include")</f>
        <v>Exclude</v>
      </c>
      <c r="P957" t="str">
        <f>IF(GANTT[[#This Row],[IncludeforGANTT]]="Include",GANTT[[#This Row],[Expected End Date]]-GANTT[[#This Row],[Expected Start Date]],"")</f>
        <v/>
      </c>
      <c r="Q957" s="55">
        <v>44562</v>
      </c>
      <c r="R957" t="str">
        <f>IF(GANTT[[#This Row],[IncludeforGANTT]]="Include",GANTT[[#This Row],[Expected Start Date]]-GANTT[[#This Row],[ProjectStartDate]],"")</f>
        <v/>
      </c>
    </row>
    <row r="958" spans="1:18" x14ac:dyDescent="0.35">
      <c r="A958" t="s">
        <v>974</v>
      </c>
      <c r="B9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8" t="s">
        <v>1018</v>
      </c>
      <c r="D958" t="s">
        <v>14914</v>
      </c>
      <c r="E958" t="s">
        <v>14969</v>
      </c>
      <c r="F958" t="s">
        <v>14970</v>
      </c>
      <c r="G958" t="s">
        <v>14971</v>
      </c>
      <c r="H958" t="s">
        <v>14972</v>
      </c>
      <c r="I958" t="s">
        <v>14973</v>
      </c>
      <c r="J958" t="s">
        <v>14974</v>
      </c>
      <c r="K958" t="s">
        <v>14975</v>
      </c>
      <c r="L958" t="s">
        <v>14976</v>
      </c>
      <c r="M958" t="s">
        <v>14977</v>
      </c>
      <c r="N958" t="str">
        <f>IF(GANTT[[#This Row],[Activity Description]]="","Exclude","Include")</f>
        <v>Include</v>
      </c>
      <c r="O958" t="str">
        <f>IF(COUNT(GANTT[[#This Row],[Expected Start Date]:[Expected End Date]])=0,"Exclude","Include")</f>
        <v>Exclude</v>
      </c>
      <c r="P958" t="str">
        <f>IF(GANTT[[#This Row],[IncludeforGANTT]]="Include",GANTT[[#This Row],[Expected End Date]]-GANTT[[#This Row],[Expected Start Date]],"")</f>
        <v/>
      </c>
      <c r="Q958" s="55">
        <v>44562</v>
      </c>
      <c r="R958" t="str">
        <f>IF(GANTT[[#This Row],[IncludeforGANTT]]="Include",GANTT[[#This Row],[Expected Start Date]]-GANTT[[#This Row],[ProjectStartDate]],"")</f>
        <v/>
      </c>
    </row>
    <row r="959" spans="1:18" x14ac:dyDescent="0.35">
      <c r="A959" t="s">
        <v>975</v>
      </c>
      <c r="B9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59" t="s">
        <v>1018</v>
      </c>
      <c r="D959" t="s">
        <v>14914</v>
      </c>
      <c r="E959" t="s">
        <v>14978</v>
      </c>
      <c r="F959" t="s">
        <v>14979</v>
      </c>
      <c r="G959" t="s">
        <v>14980</v>
      </c>
      <c r="H959" t="s">
        <v>14981</v>
      </c>
      <c r="I959" t="s">
        <v>14982</v>
      </c>
      <c r="J959" t="s">
        <v>14983</v>
      </c>
      <c r="K959" t="s">
        <v>14984</v>
      </c>
      <c r="L959" t="s">
        <v>14985</v>
      </c>
      <c r="M959" t="s">
        <v>14986</v>
      </c>
      <c r="N959" t="str">
        <f>IF(GANTT[[#This Row],[Activity Description]]="","Exclude","Include")</f>
        <v>Include</v>
      </c>
      <c r="O959" t="str">
        <f>IF(COUNT(GANTT[[#This Row],[Expected Start Date]:[Expected End Date]])=0,"Exclude","Include")</f>
        <v>Exclude</v>
      </c>
      <c r="P959" t="str">
        <f>IF(GANTT[[#This Row],[IncludeforGANTT]]="Include",GANTT[[#This Row],[Expected End Date]]-GANTT[[#This Row],[Expected Start Date]],"")</f>
        <v/>
      </c>
      <c r="Q959" s="55">
        <v>44562</v>
      </c>
      <c r="R959" t="str">
        <f>IF(GANTT[[#This Row],[IncludeforGANTT]]="Include",GANTT[[#This Row],[Expected Start Date]]-GANTT[[#This Row],[ProjectStartDate]],"")</f>
        <v/>
      </c>
    </row>
    <row r="960" spans="1:18" x14ac:dyDescent="0.35">
      <c r="A960" t="s">
        <v>976</v>
      </c>
      <c r="B9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0" t="s">
        <v>1018</v>
      </c>
      <c r="D960" t="s">
        <v>14914</v>
      </c>
      <c r="E960" t="s">
        <v>14987</v>
      </c>
      <c r="F960" t="s">
        <v>14988</v>
      </c>
      <c r="G960" t="s">
        <v>14989</v>
      </c>
      <c r="H960" t="s">
        <v>14990</v>
      </c>
      <c r="I960" t="s">
        <v>14991</v>
      </c>
      <c r="J960" t="s">
        <v>14992</v>
      </c>
      <c r="K960" t="s">
        <v>14993</v>
      </c>
      <c r="L960" t="s">
        <v>14994</v>
      </c>
      <c r="M960" t="s">
        <v>14995</v>
      </c>
      <c r="N960" t="str">
        <f>IF(GANTT[[#This Row],[Activity Description]]="","Exclude","Include")</f>
        <v>Include</v>
      </c>
      <c r="O960" t="str">
        <f>IF(COUNT(GANTT[[#This Row],[Expected Start Date]:[Expected End Date]])=0,"Exclude","Include")</f>
        <v>Exclude</v>
      </c>
      <c r="P960" t="str">
        <f>IF(GANTT[[#This Row],[IncludeforGANTT]]="Include",GANTT[[#This Row],[Expected End Date]]-GANTT[[#This Row],[Expected Start Date]],"")</f>
        <v/>
      </c>
      <c r="Q960" s="55">
        <v>44562</v>
      </c>
      <c r="R960" t="str">
        <f>IF(GANTT[[#This Row],[IncludeforGANTT]]="Include",GANTT[[#This Row],[Expected Start Date]]-GANTT[[#This Row],[ProjectStartDate]],"")</f>
        <v/>
      </c>
    </row>
    <row r="961" spans="1:18" x14ac:dyDescent="0.35">
      <c r="A961" t="s">
        <v>977</v>
      </c>
      <c r="B9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1" t="s">
        <v>1018</v>
      </c>
      <c r="D961" t="s">
        <v>14914</v>
      </c>
      <c r="E961" t="s">
        <v>14996</v>
      </c>
      <c r="F961" t="s">
        <v>14997</v>
      </c>
      <c r="G961" t="s">
        <v>14998</v>
      </c>
      <c r="H961" t="s">
        <v>14999</v>
      </c>
      <c r="I961" t="s">
        <v>15000</v>
      </c>
      <c r="J961" t="s">
        <v>15001</v>
      </c>
      <c r="K961" t="s">
        <v>15002</v>
      </c>
      <c r="L961" t="s">
        <v>15003</v>
      </c>
      <c r="M961" t="s">
        <v>15004</v>
      </c>
      <c r="N961" t="str">
        <f>IF(GANTT[[#This Row],[Activity Description]]="","Exclude","Include")</f>
        <v>Include</v>
      </c>
      <c r="O961" t="str">
        <f>IF(COUNT(GANTT[[#This Row],[Expected Start Date]:[Expected End Date]])=0,"Exclude","Include")</f>
        <v>Exclude</v>
      </c>
      <c r="P961" t="str">
        <f>IF(GANTT[[#This Row],[IncludeforGANTT]]="Include",GANTT[[#This Row],[Expected End Date]]-GANTT[[#This Row],[Expected Start Date]],"")</f>
        <v/>
      </c>
      <c r="Q961" s="55">
        <v>44562</v>
      </c>
      <c r="R961" t="str">
        <f>IF(GANTT[[#This Row],[IncludeforGANTT]]="Include",GANTT[[#This Row],[Expected Start Date]]-GANTT[[#This Row],[ProjectStartDate]],"")</f>
        <v/>
      </c>
    </row>
    <row r="962" spans="1:18" x14ac:dyDescent="0.35">
      <c r="A962" t="s">
        <v>978</v>
      </c>
      <c r="B9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2" t="s">
        <v>1018</v>
      </c>
      <c r="D962" t="s">
        <v>14914</v>
      </c>
      <c r="E962" t="s">
        <v>15005</v>
      </c>
      <c r="F962" t="s">
        <v>15006</v>
      </c>
      <c r="G962" t="s">
        <v>15007</v>
      </c>
      <c r="H962" t="s">
        <v>15008</v>
      </c>
      <c r="I962" t="s">
        <v>15009</v>
      </c>
      <c r="J962" t="s">
        <v>15010</v>
      </c>
      <c r="K962" t="s">
        <v>15011</v>
      </c>
      <c r="L962" t="s">
        <v>15012</v>
      </c>
      <c r="M962" t="s">
        <v>15013</v>
      </c>
      <c r="N962" t="str">
        <f>IF(GANTT[[#This Row],[Activity Description]]="","Exclude","Include")</f>
        <v>Include</v>
      </c>
      <c r="O962" t="str">
        <f>IF(COUNT(GANTT[[#This Row],[Expected Start Date]:[Expected End Date]])=0,"Exclude","Include")</f>
        <v>Exclude</v>
      </c>
      <c r="P962" t="str">
        <f>IF(GANTT[[#This Row],[IncludeforGANTT]]="Include",GANTT[[#This Row],[Expected End Date]]-GANTT[[#This Row],[Expected Start Date]],"")</f>
        <v/>
      </c>
      <c r="Q962" s="55">
        <v>44562</v>
      </c>
      <c r="R962" t="str">
        <f>IF(GANTT[[#This Row],[IncludeforGANTT]]="Include",GANTT[[#This Row],[Expected Start Date]]-GANTT[[#This Row],[ProjectStartDate]],"")</f>
        <v/>
      </c>
    </row>
    <row r="963" spans="1:18" x14ac:dyDescent="0.35">
      <c r="A963" t="s">
        <v>979</v>
      </c>
      <c r="B9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3" t="s">
        <v>1018</v>
      </c>
      <c r="D963" t="s">
        <v>14914</v>
      </c>
      <c r="E963" t="s">
        <v>15014</v>
      </c>
      <c r="F963" t="s">
        <v>15015</v>
      </c>
      <c r="G963" t="s">
        <v>15016</v>
      </c>
      <c r="H963" t="s">
        <v>15017</v>
      </c>
      <c r="I963" t="s">
        <v>15018</v>
      </c>
      <c r="J963" t="s">
        <v>15019</v>
      </c>
      <c r="K963" t="s">
        <v>15020</v>
      </c>
      <c r="L963" t="s">
        <v>15021</v>
      </c>
      <c r="M963" t="s">
        <v>15022</v>
      </c>
      <c r="N963" t="str">
        <f>IF(GANTT[[#This Row],[Activity Description]]="","Exclude","Include")</f>
        <v>Include</v>
      </c>
      <c r="O963" t="str">
        <f>IF(COUNT(GANTT[[#This Row],[Expected Start Date]:[Expected End Date]])=0,"Exclude","Include")</f>
        <v>Exclude</v>
      </c>
      <c r="P963" t="str">
        <f>IF(GANTT[[#This Row],[IncludeforGANTT]]="Include",GANTT[[#This Row],[Expected End Date]]-GANTT[[#This Row],[Expected Start Date]],"")</f>
        <v/>
      </c>
      <c r="Q963" s="55">
        <v>44562</v>
      </c>
      <c r="R963" t="str">
        <f>IF(GANTT[[#This Row],[IncludeforGANTT]]="Include",GANTT[[#This Row],[Expected Start Date]]-GANTT[[#This Row],[ProjectStartDate]],"")</f>
        <v/>
      </c>
    </row>
    <row r="964" spans="1:18" x14ac:dyDescent="0.35">
      <c r="A964" t="s">
        <v>980</v>
      </c>
      <c r="B9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4" t="s">
        <v>1018</v>
      </c>
      <c r="D964" t="s">
        <v>14914</v>
      </c>
      <c r="E964" t="s">
        <v>15023</v>
      </c>
      <c r="F964" t="s">
        <v>15024</v>
      </c>
      <c r="G964" t="s">
        <v>15025</v>
      </c>
      <c r="H964" t="s">
        <v>15026</v>
      </c>
      <c r="I964" t="s">
        <v>15027</v>
      </c>
      <c r="J964" t="s">
        <v>15028</v>
      </c>
      <c r="K964" t="s">
        <v>15029</v>
      </c>
      <c r="L964" t="s">
        <v>15030</v>
      </c>
      <c r="M964" t="s">
        <v>15031</v>
      </c>
      <c r="N964" t="str">
        <f>IF(GANTT[[#This Row],[Activity Description]]="","Exclude","Include")</f>
        <v>Include</v>
      </c>
      <c r="O964" t="str">
        <f>IF(COUNT(GANTT[[#This Row],[Expected Start Date]:[Expected End Date]])=0,"Exclude","Include")</f>
        <v>Exclude</v>
      </c>
      <c r="P964" t="str">
        <f>IF(GANTT[[#This Row],[IncludeforGANTT]]="Include",GANTT[[#This Row],[Expected End Date]]-GANTT[[#This Row],[Expected Start Date]],"")</f>
        <v/>
      </c>
      <c r="Q964" s="55">
        <v>44562</v>
      </c>
      <c r="R964" t="str">
        <f>IF(GANTT[[#This Row],[IncludeforGANTT]]="Include",GANTT[[#This Row],[Expected Start Date]]-GANTT[[#This Row],[ProjectStartDate]],"")</f>
        <v/>
      </c>
    </row>
    <row r="965" spans="1:18" x14ac:dyDescent="0.35">
      <c r="A965" t="s">
        <v>981</v>
      </c>
      <c r="B9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5" t="s">
        <v>1018</v>
      </c>
      <c r="D965" t="s">
        <v>14914</v>
      </c>
      <c r="E965" t="s">
        <v>15032</v>
      </c>
      <c r="F965" t="s">
        <v>15033</v>
      </c>
      <c r="G965" t="s">
        <v>15034</v>
      </c>
      <c r="H965" t="s">
        <v>15035</v>
      </c>
      <c r="I965" t="s">
        <v>15036</v>
      </c>
      <c r="J965" t="s">
        <v>15037</v>
      </c>
      <c r="K965" t="s">
        <v>15038</v>
      </c>
      <c r="L965" t="s">
        <v>15039</v>
      </c>
      <c r="M965" t="s">
        <v>15040</v>
      </c>
      <c r="N965" t="str">
        <f>IF(GANTT[[#This Row],[Activity Description]]="","Exclude","Include")</f>
        <v>Include</v>
      </c>
      <c r="O965" t="str">
        <f>IF(COUNT(GANTT[[#This Row],[Expected Start Date]:[Expected End Date]])=0,"Exclude","Include")</f>
        <v>Exclude</v>
      </c>
      <c r="P965" t="str">
        <f>IF(GANTT[[#This Row],[IncludeforGANTT]]="Include",GANTT[[#This Row],[Expected End Date]]-GANTT[[#This Row],[Expected Start Date]],"")</f>
        <v/>
      </c>
      <c r="Q965" s="55">
        <v>44562</v>
      </c>
      <c r="R965" t="str">
        <f>IF(GANTT[[#This Row],[IncludeforGANTT]]="Include",GANTT[[#This Row],[Expected Start Date]]-GANTT[[#This Row],[ProjectStartDate]],"")</f>
        <v/>
      </c>
    </row>
    <row r="966" spans="1:18" x14ac:dyDescent="0.35">
      <c r="A966" t="s">
        <v>982</v>
      </c>
      <c r="B9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6" t="s">
        <v>1018</v>
      </c>
      <c r="D966" t="s">
        <v>14914</v>
      </c>
      <c r="E966" t="s">
        <v>15041</v>
      </c>
      <c r="F966" t="s">
        <v>15042</v>
      </c>
      <c r="G966" t="s">
        <v>15043</v>
      </c>
      <c r="H966" t="s">
        <v>15044</v>
      </c>
      <c r="I966" t="s">
        <v>15045</v>
      </c>
      <c r="J966" t="s">
        <v>15046</v>
      </c>
      <c r="K966" t="s">
        <v>15047</v>
      </c>
      <c r="L966" t="s">
        <v>15048</v>
      </c>
      <c r="M966" t="s">
        <v>15049</v>
      </c>
      <c r="N966" t="str">
        <f>IF(GANTT[[#This Row],[Activity Description]]="","Exclude","Include")</f>
        <v>Include</v>
      </c>
      <c r="O966" t="str">
        <f>IF(COUNT(GANTT[[#This Row],[Expected Start Date]:[Expected End Date]])=0,"Exclude","Include")</f>
        <v>Exclude</v>
      </c>
      <c r="P966" t="str">
        <f>IF(GANTT[[#This Row],[IncludeforGANTT]]="Include",GANTT[[#This Row],[Expected End Date]]-GANTT[[#This Row],[Expected Start Date]],"")</f>
        <v/>
      </c>
      <c r="Q966" s="55">
        <v>44562</v>
      </c>
      <c r="R966" t="str">
        <f>IF(GANTT[[#This Row],[IncludeforGANTT]]="Include",GANTT[[#This Row],[Expected Start Date]]-GANTT[[#This Row],[ProjectStartDate]],"")</f>
        <v/>
      </c>
    </row>
    <row r="967" spans="1:18" x14ac:dyDescent="0.35">
      <c r="A967" t="s">
        <v>983</v>
      </c>
      <c r="B9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7" t="s">
        <v>1018</v>
      </c>
      <c r="D967" t="s">
        <v>14914</v>
      </c>
      <c r="E967" t="s">
        <v>15050</v>
      </c>
      <c r="F967" t="s">
        <v>15051</v>
      </c>
      <c r="G967" t="s">
        <v>15052</v>
      </c>
      <c r="H967" t="s">
        <v>15053</v>
      </c>
      <c r="I967" t="s">
        <v>15054</v>
      </c>
      <c r="J967" t="s">
        <v>15055</v>
      </c>
      <c r="K967" t="s">
        <v>15056</v>
      </c>
      <c r="L967" t="s">
        <v>15057</v>
      </c>
      <c r="M967" t="s">
        <v>15058</v>
      </c>
      <c r="N967" t="str">
        <f>IF(GANTT[[#This Row],[Activity Description]]="","Exclude","Include")</f>
        <v>Include</v>
      </c>
      <c r="O967" t="str">
        <f>IF(COUNT(GANTT[[#This Row],[Expected Start Date]:[Expected End Date]])=0,"Exclude","Include")</f>
        <v>Exclude</v>
      </c>
      <c r="P967" t="str">
        <f>IF(GANTT[[#This Row],[IncludeforGANTT]]="Include",GANTT[[#This Row],[Expected End Date]]-GANTT[[#This Row],[Expected Start Date]],"")</f>
        <v/>
      </c>
      <c r="Q967" s="55">
        <v>44562</v>
      </c>
      <c r="R967" t="str">
        <f>IF(GANTT[[#This Row],[IncludeforGANTT]]="Include",GANTT[[#This Row],[Expected Start Date]]-GANTT[[#This Row],[ProjectStartDate]],"")</f>
        <v/>
      </c>
    </row>
    <row r="968" spans="1:18" x14ac:dyDescent="0.35">
      <c r="A968" t="s">
        <v>984</v>
      </c>
      <c r="B9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8" t="s">
        <v>1018</v>
      </c>
      <c r="D968" t="s">
        <v>14914</v>
      </c>
      <c r="E968" t="s">
        <v>15059</v>
      </c>
      <c r="F968" t="s">
        <v>15060</v>
      </c>
      <c r="G968" t="s">
        <v>15061</v>
      </c>
      <c r="H968" t="s">
        <v>15062</v>
      </c>
      <c r="I968" t="s">
        <v>15063</v>
      </c>
      <c r="J968" t="s">
        <v>15064</v>
      </c>
      <c r="K968" t="s">
        <v>15065</v>
      </c>
      <c r="L968" t="s">
        <v>15066</v>
      </c>
      <c r="M968" t="s">
        <v>15067</v>
      </c>
      <c r="N968" t="str">
        <f>IF(GANTT[[#This Row],[Activity Description]]="","Exclude","Include")</f>
        <v>Include</v>
      </c>
      <c r="O968" t="str">
        <f>IF(COUNT(GANTT[[#This Row],[Expected Start Date]:[Expected End Date]])=0,"Exclude","Include")</f>
        <v>Exclude</v>
      </c>
      <c r="P968" t="str">
        <f>IF(GANTT[[#This Row],[IncludeforGANTT]]="Include",GANTT[[#This Row],[Expected End Date]]-GANTT[[#This Row],[Expected Start Date]],"")</f>
        <v/>
      </c>
      <c r="Q968" s="55">
        <v>44562</v>
      </c>
      <c r="R968" t="str">
        <f>IF(GANTT[[#This Row],[IncludeforGANTT]]="Include",GANTT[[#This Row],[Expected Start Date]]-GANTT[[#This Row],[ProjectStartDate]],"")</f>
        <v/>
      </c>
    </row>
    <row r="969" spans="1:18" x14ac:dyDescent="0.35">
      <c r="A969" t="s">
        <v>985</v>
      </c>
      <c r="B9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69" t="s">
        <v>1018</v>
      </c>
      <c r="D969" t="s">
        <v>14914</v>
      </c>
      <c r="E969" t="s">
        <v>15068</v>
      </c>
      <c r="F969" t="s">
        <v>15069</v>
      </c>
      <c r="G969" t="s">
        <v>15070</v>
      </c>
      <c r="H969" t="s">
        <v>15071</v>
      </c>
      <c r="I969" t="s">
        <v>15072</v>
      </c>
      <c r="J969" t="s">
        <v>15073</v>
      </c>
      <c r="K969" t="s">
        <v>15074</v>
      </c>
      <c r="L969" t="s">
        <v>15075</v>
      </c>
      <c r="M969" t="s">
        <v>15076</v>
      </c>
      <c r="N969" t="str">
        <f>IF(GANTT[[#This Row],[Activity Description]]="","Exclude","Include")</f>
        <v>Include</v>
      </c>
      <c r="O969" t="str">
        <f>IF(COUNT(GANTT[[#This Row],[Expected Start Date]:[Expected End Date]])=0,"Exclude","Include")</f>
        <v>Exclude</v>
      </c>
      <c r="P969" t="str">
        <f>IF(GANTT[[#This Row],[IncludeforGANTT]]="Include",GANTT[[#This Row],[Expected End Date]]-GANTT[[#This Row],[Expected Start Date]],"")</f>
        <v/>
      </c>
      <c r="Q969" s="55">
        <v>44562</v>
      </c>
      <c r="R969" t="str">
        <f>IF(GANTT[[#This Row],[IncludeforGANTT]]="Include",GANTT[[#This Row],[Expected Start Date]]-GANTT[[#This Row],[ProjectStartDate]],"")</f>
        <v/>
      </c>
    </row>
    <row r="970" spans="1:18" x14ac:dyDescent="0.35">
      <c r="A970" t="s">
        <v>986</v>
      </c>
      <c r="B9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70" t="s">
        <v>1018</v>
      </c>
      <c r="D970" t="s">
        <v>14914</v>
      </c>
      <c r="E970" t="s">
        <v>15077</v>
      </c>
      <c r="F970" t="s">
        <v>15078</v>
      </c>
      <c r="G970" t="s">
        <v>15079</v>
      </c>
      <c r="H970" t="s">
        <v>15080</v>
      </c>
      <c r="I970" t="s">
        <v>15081</v>
      </c>
      <c r="J970" t="s">
        <v>15082</v>
      </c>
      <c r="K970" t="s">
        <v>15083</v>
      </c>
      <c r="L970" t="s">
        <v>15084</v>
      </c>
      <c r="M970" t="s">
        <v>15085</v>
      </c>
      <c r="N970" t="str">
        <f>IF(GANTT[[#This Row],[Activity Description]]="","Exclude","Include")</f>
        <v>Include</v>
      </c>
      <c r="O970" t="str">
        <f>IF(COUNT(GANTT[[#This Row],[Expected Start Date]:[Expected End Date]])=0,"Exclude","Include")</f>
        <v>Exclude</v>
      </c>
      <c r="P970" t="str">
        <f>IF(GANTT[[#This Row],[IncludeforGANTT]]="Include",GANTT[[#This Row],[Expected End Date]]-GANTT[[#This Row],[Expected Start Date]],"")</f>
        <v/>
      </c>
      <c r="Q970" s="55">
        <v>44562</v>
      </c>
      <c r="R970" t="str">
        <f>IF(GANTT[[#This Row],[IncludeforGANTT]]="Include",GANTT[[#This Row],[Expected Start Date]]-GANTT[[#This Row],[ProjectStartDate]],"")</f>
        <v/>
      </c>
    </row>
    <row r="971" spans="1:18" x14ac:dyDescent="0.35">
      <c r="A971" t="s">
        <v>987</v>
      </c>
      <c r="B9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71" t="s">
        <v>1018</v>
      </c>
      <c r="D971" t="s">
        <v>14914</v>
      </c>
      <c r="E971" t="s">
        <v>15086</v>
      </c>
      <c r="F971" t="s">
        <v>15087</v>
      </c>
      <c r="G971" t="s">
        <v>15088</v>
      </c>
      <c r="H971" t="s">
        <v>15089</v>
      </c>
      <c r="I971" t="s">
        <v>15090</v>
      </c>
      <c r="J971" t="s">
        <v>15091</v>
      </c>
      <c r="K971" t="s">
        <v>15092</v>
      </c>
      <c r="L971" t="s">
        <v>15093</v>
      </c>
      <c r="M971" t="s">
        <v>15094</v>
      </c>
      <c r="N971" t="str">
        <f>IF(GANTT[[#This Row],[Activity Description]]="","Exclude","Include")</f>
        <v>Include</v>
      </c>
      <c r="O971" t="str">
        <f>IF(COUNT(GANTT[[#This Row],[Expected Start Date]:[Expected End Date]])=0,"Exclude","Include")</f>
        <v>Exclude</v>
      </c>
      <c r="P971" t="str">
        <f>IF(GANTT[[#This Row],[IncludeforGANTT]]="Include",GANTT[[#This Row],[Expected End Date]]-GANTT[[#This Row],[Expected Start Date]],"")</f>
        <v/>
      </c>
      <c r="Q971" s="55">
        <v>44562</v>
      </c>
      <c r="R971" t="str">
        <f>IF(GANTT[[#This Row],[IncludeforGANTT]]="Include",GANTT[[#This Row],[Expected Start Date]]-GANTT[[#This Row],[ProjectStartDate]],"")</f>
        <v/>
      </c>
    </row>
    <row r="972" spans="1:18" x14ac:dyDescent="0.35">
      <c r="A972" t="s">
        <v>988</v>
      </c>
      <c r="B9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72" t="s">
        <v>1018</v>
      </c>
      <c r="D972" t="s">
        <v>14914</v>
      </c>
      <c r="E972" t="s">
        <v>15095</v>
      </c>
      <c r="F972" t="s">
        <v>15096</v>
      </c>
      <c r="G972" t="s">
        <v>15097</v>
      </c>
      <c r="H972" t="s">
        <v>15098</v>
      </c>
      <c r="I972" t="s">
        <v>15099</v>
      </c>
      <c r="J972" t="s">
        <v>15100</v>
      </c>
      <c r="K972" t="s">
        <v>15101</v>
      </c>
      <c r="L972" t="s">
        <v>15102</v>
      </c>
      <c r="M972" t="s">
        <v>15103</v>
      </c>
      <c r="N972" t="str">
        <f>IF(GANTT[[#This Row],[Activity Description]]="","Exclude","Include")</f>
        <v>Include</v>
      </c>
      <c r="O972" t="str">
        <f>IF(COUNT(GANTT[[#This Row],[Expected Start Date]:[Expected End Date]])=0,"Exclude","Include")</f>
        <v>Exclude</v>
      </c>
      <c r="P972" t="str">
        <f>IF(GANTT[[#This Row],[IncludeforGANTT]]="Include",GANTT[[#This Row],[Expected End Date]]-GANTT[[#This Row],[Expected Start Date]],"")</f>
        <v/>
      </c>
      <c r="Q972" s="55">
        <v>44562</v>
      </c>
      <c r="R972" t="str">
        <f>IF(GANTT[[#This Row],[IncludeforGANTT]]="Include",GANTT[[#This Row],[Expected Start Date]]-GANTT[[#This Row],[ProjectStartDate]],"")</f>
        <v/>
      </c>
    </row>
    <row r="973" spans="1:18" x14ac:dyDescent="0.35">
      <c r="A973" t="s">
        <v>989</v>
      </c>
      <c r="B9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73" t="s">
        <v>1018</v>
      </c>
      <c r="D973" t="s">
        <v>14914</v>
      </c>
      <c r="E973" t="s">
        <v>15104</v>
      </c>
      <c r="F973" t="s">
        <v>15105</v>
      </c>
      <c r="G973" t="s">
        <v>15106</v>
      </c>
      <c r="H973" t="s">
        <v>15107</v>
      </c>
      <c r="I973" t="s">
        <v>15108</v>
      </c>
      <c r="J973" t="s">
        <v>15109</v>
      </c>
      <c r="K973" t="s">
        <v>15110</v>
      </c>
      <c r="L973" t="s">
        <v>15111</v>
      </c>
      <c r="M973" t="s">
        <v>15112</v>
      </c>
      <c r="N973" t="str">
        <f>IF(GANTT[[#This Row],[Activity Description]]="","Exclude","Include")</f>
        <v>Include</v>
      </c>
      <c r="O973" t="str">
        <f>IF(COUNT(GANTT[[#This Row],[Expected Start Date]:[Expected End Date]])=0,"Exclude","Include")</f>
        <v>Exclude</v>
      </c>
      <c r="P973" t="str">
        <f>IF(GANTT[[#This Row],[IncludeforGANTT]]="Include",GANTT[[#This Row],[Expected End Date]]-GANTT[[#This Row],[Expected Start Date]],"")</f>
        <v/>
      </c>
      <c r="Q973" s="55">
        <v>44562</v>
      </c>
      <c r="R973" t="str">
        <f>IF(GANTT[[#This Row],[IncludeforGANTT]]="Include",GANTT[[#This Row],[Expected Start Date]]-GANTT[[#This Row],[ProjectStartDate]],"")</f>
        <v/>
      </c>
    </row>
    <row r="974" spans="1:18" x14ac:dyDescent="0.35">
      <c r="A974" t="s">
        <v>990</v>
      </c>
      <c r="B9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74" t="s">
        <v>1018</v>
      </c>
      <c r="D974" t="s">
        <v>14914</v>
      </c>
      <c r="E974" t="s">
        <v>15113</v>
      </c>
      <c r="F974" t="s">
        <v>15114</v>
      </c>
      <c r="G974" t="s">
        <v>15115</v>
      </c>
      <c r="H974" t="s">
        <v>15116</v>
      </c>
      <c r="I974" t="s">
        <v>15117</v>
      </c>
      <c r="J974" t="s">
        <v>15118</v>
      </c>
      <c r="K974" t="s">
        <v>15119</v>
      </c>
      <c r="L974" t="s">
        <v>15120</v>
      </c>
      <c r="M974" t="s">
        <v>15121</v>
      </c>
      <c r="N974" t="str">
        <f>IF(GANTT[[#This Row],[Activity Description]]="","Exclude","Include")</f>
        <v>Include</v>
      </c>
      <c r="O974" t="str">
        <f>IF(COUNT(GANTT[[#This Row],[Expected Start Date]:[Expected End Date]])=0,"Exclude","Include")</f>
        <v>Exclude</v>
      </c>
      <c r="P974" t="str">
        <f>IF(GANTT[[#This Row],[IncludeforGANTT]]="Include",GANTT[[#This Row],[Expected End Date]]-GANTT[[#This Row],[Expected Start Date]],"")</f>
        <v/>
      </c>
      <c r="Q974" s="55">
        <v>44562</v>
      </c>
      <c r="R974" t="str">
        <f>IF(GANTT[[#This Row],[IncludeforGANTT]]="Include",GANTT[[#This Row],[Expected Start Date]]-GANTT[[#This Row],[ProjectStartDate]],"")</f>
        <v/>
      </c>
    </row>
    <row r="975" spans="1:18" x14ac:dyDescent="0.35">
      <c r="A975" t="s">
        <v>991</v>
      </c>
      <c r="B9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75" t="s">
        <v>1018</v>
      </c>
      <c r="D975" t="s">
        <v>14914</v>
      </c>
      <c r="E975" t="s">
        <v>15122</v>
      </c>
      <c r="F975" t="s">
        <v>15123</v>
      </c>
      <c r="G975" t="s">
        <v>15124</v>
      </c>
      <c r="H975" t="s">
        <v>15125</v>
      </c>
      <c r="I975" t="s">
        <v>15126</v>
      </c>
      <c r="J975" t="s">
        <v>15127</v>
      </c>
      <c r="K975" t="s">
        <v>15128</v>
      </c>
      <c r="L975" t="s">
        <v>15129</v>
      </c>
      <c r="M975" t="s">
        <v>15130</v>
      </c>
      <c r="N975" t="str">
        <f>IF(GANTT[[#This Row],[Activity Description]]="","Exclude","Include")</f>
        <v>Include</v>
      </c>
      <c r="O975" t="str">
        <f>IF(COUNT(GANTT[[#This Row],[Expected Start Date]:[Expected End Date]])=0,"Exclude","Include")</f>
        <v>Exclude</v>
      </c>
      <c r="P975" t="str">
        <f>IF(GANTT[[#This Row],[IncludeforGANTT]]="Include",GANTT[[#This Row],[Expected End Date]]-GANTT[[#This Row],[Expected Start Date]],"")</f>
        <v/>
      </c>
      <c r="Q975" s="55">
        <v>44562</v>
      </c>
      <c r="R975" t="str">
        <f>IF(GANTT[[#This Row],[IncludeforGANTT]]="Include",GANTT[[#This Row],[Expected Start Date]]-GANTT[[#This Row],[ProjectStartDate]],"")</f>
        <v/>
      </c>
    </row>
    <row r="976" spans="1:18" x14ac:dyDescent="0.35">
      <c r="A976" t="s">
        <v>992</v>
      </c>
      <c r="B9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9</v>
      </c>
      <c r="C976" t="s">
        <v>1018</v>
      </c>
      <c r="D976" t="s">
        <v>14914</v>
      </c>
      <c r="E976" t="s">
        <v>15131</v>
      </c>
      <c r="F976" t="s">
        <v>15132</v>
      </c>
      <c r="G976" t="s">
        <v>15133</v>
      </c>
      <c r="H976" t="s">
        <v>15134</v>
      </c>
      <c r="I976" t="s">
        <v>15135</v>
      </c>
      <c r="J976" t="s">
        <v>15136</v>
      </c>
      <c r="K976" t="s">
        <v>15137</v>
      </c>
      <c r="L976" t="s">
        <v>15138</v>
      </c>
      <c r="M976" t="s">
        <v>15139</v>
      </c>
      <c r="N976" t="str">
        <f>IF(GANTT[[#This Row],[Activity Description]]="","Exclude","Include")</f>
        <v>Include</v>
      </c>
      <c r="O976" t="str">
        <f>IF(COUNT(GANTT[[#This Row],[Expected Start Date]:[Expected End Date]])=0,"Exclude","Include")</f>
        <v>Exclude</v>
      </c>
      <c r="P976" t="str">
        <f>IF(GANTT[[#This Row],[IncludeforGANTT]]="Include",GANTT[[#This Row],[Expected End Date]]-GANTT[[#This Row],[Expected Start Date]],"")</f>
        <v/>
      </c>
      <c r="Q976" s="55">
        <v>44562</v>
      </c>
      <c r="R976" t="str">
        <f>IF(GANTT[[#This Row],[IncludeforGANTT]]="Include",GANTT[[#This Row],[Expected Start Date]]-GANTT[[#This Row],[ProjectStartDate]],"")</f>
        <v/>
      </c>
    </row>
    <row r="977" spans="1:18" x14ac:dyDescent="0.35">
      <c r="A977" t="s">
        <v>993</v>
      </c>
      <c r="B9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77" t="s">
        <v>1018</v>
      </c>
      <c r="D977" t="s">
        <v>15140</v>
      </c>
      <c r="E977" t="s">
        <v>15141</v>
      </c>
      <c r="F977" t="s">
        <v>15142</v>
      </c>
      <c r="G977" t="s">
        <v>15143</v>
      </c>
      <c r="H977" t="s">
        <v>15144</v>
      </c>
      <c r="I977" t="s">
        <v>15145</v>
      </c>
      <c r="J977" t="s">
        <v>15146</v>
      </c>
      <c r="K977" t="s">
        <v>15147</v>
      </c>
      <c r="L977" t="s">
        <v>15148</v>
      </c>
      <c r="M977" t="s">
        <v>15149</v>
      </c>
      <c r="N977" t="str">
        <f>IF(GANTT[[#This Row],[Activity Description]]="","Exclude","Include")</f>
        <v>Include</v>
      </c>
      <c r="O977" t="str">
        <f>IF(COUNT(GANTT[[#This Row],[Expected Start Date]:[Expected End Date]])=0,"Exclude","Include")</f>
        <v>Exclude</v>
      </c>
      <c r="P977" t="str">
        <f>IF(GANTT[[#This Row],[IncludeforGANTT]]="Include",GANTT[[#This Row],[Expected End Date]]-GANTT[[#This Row],[Expected Start Date]],"")</f>
        <v/>
      </c>
      <c r="Q977" s="55">
        <v>44562</v>
      </c>
      <c r="R977" t="str">
        <f>IF(GANTT[[#This Row],[IncludeforGANTT]]="Include",GANTT[[#This Row],[Expected Start Date]]-GANTT[[#This Row],[ProjectStartDate]],"")</f>
        <v/>
      </c>
    </row>
    <row r="978" spans="1:18" x14ac:dyDescent="0.35">
      <c r="A978" t="s">
        <v>994</v>
      </c>
      <c r="B9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78" t="s">
        <v>1018</v>
      </c>
      <c r="D978" t="s">
        <v>15140</v>
      </c>
      <c r="E978" t="s">
        <v>15150</v>
      </c>
      <c r="F978" t="s">
        <v>15151</v>
      </c>
      <c r="G978" t="s">
        <v>15152</v>
      </c>
      <c r="H978" t="s">
        <v>15153</v>
      </c>
      <c r="I978" t="s">
        <v>15154</v>
      </c>
      <c r="J978" t="s">
        <v>15155</v>
      </c>
      <c r="K978" t="s">
        <v>15156</v>
      </c>
      <c r="L978" t="s">
        <v>15157</v>
      </c>
      <c r="M978" t="s">
        <v>15158</v>
      </c>
      <c r="N978" t="str">
        <f>IF(GANTT[[#This Row],[Activity Description]]="","Exclude","Include")</f>
        <v>Include</v>
      </c>
      <c r="O978" t="str">
        <f>IF(COUNT(GANTT[[#This Row],[Expected Start Date]:[Expected End Date]])=0,"Exclude","Include")</f>
        <v>Exclude</v>
      </c>
      <c r="P978" t="str">
        <f>IF(GANTT[[#This Row],[IncludeforGANTT]]="Include",GANTT[[#This Row],[Expected End Date]]-GANTT[[#This Row],[Expected Start Date]],"")</f>
        <v/>
      </c>
      <c r="Q978" s="55">
        <v>44562</v>
      </c>
      <c r="R978" t="str">
        <f>IF(GANTT[[#This Row],[IncludeforGANTT]]="Include",GANTT[[#This Row],[Expected Start Date]]-GANTT[[#This Row],[ProjectStartDate]],"")</f>
        <v/>
      </c>
    </row>
    <row r="979" spans="1:18" x14ac:dyDescent="0.35">
      <c r="A979" t="s">
        <v>995</v>
      </c>
      <c r="B9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79" t="s">
        <v>1018</v>
      </c>
      <c r="D979" t="s">
        <v>15140</v>
      </c>
      <c r="E979" t="s">
        <v>15159</v>
      </c>
      <c r="F979" t="s">
        <v>15160</v>
      </c>
      <c r="G979" t="s">
        <v>15161</v>
      </c>
      <c r="H979" t="s">
        <v>15162</v>
      </c>
      <c r="I979" t="s">
        <v>15163</v>
      </c>
      <c r="J979" t="s">
        <v>15164</v>
      </c>
      <c r="K979" t="s">
        <v>15165</v>
      </c>
      <c r="L979" t="s">
        <v>15166</v>
      </c>
      <c r="M979" t="s">
        <v>15167</v>
      </c>
      <c r="N979" t="str">
        <f>IF(GANTT[[#This Row],[Activity Description]]="","Exclude","Include")</f>
        <v>Include</v>
      </c>
      <c r="O979" t="str">
        <f>IF(COUNT(GANTT[[#This Row],[Expected Start Date]:[Expected End Date]])=0,"Exclude","Include")</f>
        <v>Exclude</v>
      </c>
      <c r="P979" t="str">
        <f>IF(GANTT[[#This Row],[IncludeforGANTT]]="Include",GANTT[[#This Row],[Expected End Date]]-GANTT[[#This Row],[Expected Start Date]],"")</f>
        <v/>
      </c>
      <c r="Q979" s="55">
        <v>44562</v>
      </c>
      <c r="R979" t="str">
        <f>IF(GANTT[[#This Row],[IncludeforGANTT]]="Include",GANTT[[#This Row],[Expected Start Date]]-GANTT[[#This Row],[ProjectStartDate]],"")</f>
        <v/>
      </c>
    </row>
    <row r="980" spans="1:18" x14ac:dyDescent="0.35">
      <c r="A980" t="s">
        <v>996</v>
      </c>
      <c r="B9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0" t="s">
        <v>1018</v>
      </c>
      <c r="D980" t="s">
        <v>15140</v>
      </c>
      <c r="E980" t="s">
        <v>15168</v>
      </c>
      <c r="F980" t="s">
        <v>15169</v>
      </c>
      <c r="G980" t="s">
        <v>15170</v>
      </c>
      <c r="H980" t="s">
        <v>15171</v>
      </c>
      <c r="I980" t="s">
        <v>15172</v>
      </c>
      <c r="J980" t="s">
        <v>15173</v>
      </c>
      <c r="K980" t="s">
        <v>15174</v>
      </c>
      <c r="L980" t="s">
        <v>15175</v>
      </c>
      <c r="M980" t="s">
        <v>15176</v>
      </c>
      <c r="N980" t="str">
        <f>IF(GANTT[[#This Row],[Activity Description]]="","Exclude","Include")</f>
        <v>Include</v>
      </c>
      <c r="O980" t="str">
        <f>IF(COUNT(GANTT[[#This Row],[Expected Start Date]:[Expected End Date]])=0,"Exclude","Include")</f>
        <v>Exclude</v>
      </c>
      <c r="P980" t="str">
        <f>IF(GANTT[[#This Row],[IncludeforGANTT]]="Include",GANTT[[#This Row],[Expected End Date]]-GANTT[[#This Row],[Expected Start Date]],"")</f>
        <v/>
      </c>
      <c r="Q980" s="55">
        <v>44562</v>
      </c>
      <c r="R980" t="str">
        <f>IF(GANTT[[#This Row],[IncludeforGANTT]]="Include",GANTT[[#This Row],[Expected Start Date]]-GANTT[[#This Row],[ProjectStartDate]],"")</f>
        <v/>
      </c>
    </row>
    <row r="981" spans="1:18" x14ac:dyDescent="0.35">
      <c r="A981" t="s">
        <v>997</v>
      </c>
      <c r="B9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1" t="s">
        <v>1018</v>
      </c>
      <c r="D981" t="s">
        <v>15140</v>
      </c>
      <c r="E981" t="s">
        <v>15177</v>
      </c>
      <c r="F981" t="s">
        <v>15178</v>
      </c>
      <c r="G981" t="s">
        <v>15179</v>
      </c>
      <c r="H981" t="s">
        <v>15180</v>
      </c>
      <c r="I981" t="s">
        <v>15181</v>
      </c>
      <c r="J981" t="s">
        <v>15182</v>
      </c>
      <c r="K981" t="s">
        <v>15183</v>
      </c>
      <c r="L981" t="s">
        <v>15184</v>
      </c>
      <c r="M981" t="s">
        <v>15185</v>
      </c>
      <c r="N981" t="str">
        <f>IF(GANTT[[#This Row],[Activity Description]]="","Exclude","Include")</f>
        <v>Include</v>
      </c>
      <c r="O981" t="str">
        <f>IF(COUNT(GANTT[[#This Row],[Expected Start Date]:[Expected End Date]])=0,"Exclude","Include")</f>
        <v>Exclude</v>
      </c>
      <c r="P981" t="str">
        <f>IF(GANTT[[#This Row],[IncludeforGANTT]]="Include",GANTT[[#This Row],[Expected End Date]]-GANTT[[#This Row],[Expected Start Date]],"")</f>
        <v/>
      </c>
      <c r="Q981" s="55">
        <v>44562</v>
      </c>
      <c r="R981" t="str">
        <f>IF(GANTT[[#This Row],[IncludeforGANTT]]="Include",GANTT[[#This Row],[Expected Start Date]]-GANTT[[#This Row],[ProjectStartDate]],"")</f>
        <v/>
      </c>
    </row>
    <row r="982" spans="1:18" x14ac:dyDescent="0.35">
      <c r="A982" t="s">
        <v>998</v>
      </c>
      <c r="B9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2" t="s">
        <v>1018</v>
      </c>
      <c r="D982" t="s">
        <v>15140</v>
      </c>
      <c r="E982" t="s">
        <v>15186</v>
      </c>
      <c r="F982" t="s">
        <v>15187</v>
      </c>
      <c r="G982" t="s">
        <v>15188</v>
      </c>
      <c r="H982" t="s">
        <v>15189</v>
      </c>
      <c r="I982" t="s">
        <v>15190</v>
      </c>
      <c r="J982" t="s">
        <v>15191</v>
      </c>
      <c r="K982" t="s">
        <v>15192</v>
      </c>
      <c r="L982" t="s">
        <v>15193</v>
      </c>
      <c r="M982" t="s">
        <v>15194</v>
      </c>
      <c r="N982" t="str">
        <f>IF(GANTT[[#This Row],[Activity Description]]="","Exclude","Include")</f>
        <v>Include</v>
      </c>
      <c r="O982" t="str">
        <f>IF(COUNT(GANTT[[#This Row],[Expected Start Date]:[Expected End Date]])=0,"Exclude","Include")</f>
        <v>Exclude</v>
      </c>
      <c r="P982" t="str">
        <f>IF(GANTT[[#This Row],[IncludeforGANTT]]="Include",GANTT[[#This Row],[Expected End Date]]-GANTT[[#This Row],[Expected Start Date]],"")</f>
        <v/>
      </c>
      <c r="Q982" s="55">
        <v>44562</v>
      </c>
      <c r="R982" t="str">
        <f>IF(GANTT[[#This Row],[IncludeforGANTT]]="Include",GANTT[[#This Row],[Expected Start Date]]-GANTT[[#This Row],[ProjectStartDate]],"")</f>
        <v/>
      </c>
    </row>
    <row r="983" spans="1:18" x14ac:dyDescent="0.35">
      <c r="A983" t="s">
        <v>999</v>
      </c>
      <c r="B9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3" t="s">
        <v>1018</v>
      </c>
      <c r="D983" t="s">
        <v>15140</v>
      </c>
      <c r="E983" t="s">
        <v>15195</v>
      </c>
      <c r="F983" t="s">
        <v>15196</v>
      </c>
      <c r="G983" t="s">
        <v>15197</v>
      </c>
      <c r="H983" t="s">
        <v>15198</v>
      </c>
      <c r="I983" t="s">
        <v>15199</v>
      </c>
      <c r="J983" t="s">
        <v>15200</v>
      </c>
      <c r="K983" t="s">
        <v>15201</v>
      </c>
      <c r="L983" t="s">
        <v>15202</v>
      </c>
      <c r="M983" t="s">
        <v>15203</v>
      </c>
      <c r="N983" t="str">
        <f>IF(GANTT[[#This Row],[Activity Description]]="","Exclude","Include")</f>
        <v>Include</v>
      </c>
      <c r="O983" t="str">
        <f>IF(COUNT(GANTT[[#This Row],[Expected Start Date]:[Expected End Date]])=0,"Exclude","Include")</f>
        <v>Exclude</v>
      </c>
      <c r="P983" t="str">
        <f>IF(GANTT[[#This Row],[IncludeforGANTT]]="Include",GANTT[[#This Row],[Expected End Date]]-GANTT[[#This Row],[Expected Start Date]],"")</f>
        <v/>
      </c>
      <c r="Q983" s="55">
        <v>44562</v>
      </c>
      <c r="R983" t="str">
        <f>IF(GANTT[[#This Row],[IncludeforGANTT]]="Include",GANTT[[#This Row],[Expected Start Date]]-GANTT[[#This Row],[ProjectStartDate]],"")</f>
        <v/>
      </c>
    </row>
    <row r="984" spans="1:18" x14ac:dyDescent="0.35">
      <c r="A984" t="s">
        <v>1000</v>
      </c>
      <c r="B9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4" t="s">
        <v>1018</v>
      </c>
      <c r="D984" t="s">
        <v>15140</v>
      </c>
      <c r="E984" t="s">
        <v>15204</v>
      </c>
      <c r="F984" t="s">
        <v>15205</v>
      </c>
      <c r="G984" t="s">
        <v>15206</v>
      </c>
      <c r="H984" t="s">
        <v>15207</v>
      </c>
      <c r="I984" t="s">
        <v>15208</v>
      </c>
      <c r="J984" t="s">
        <v>15209</v>
      </c>
      <c r="K984" t="s">
        <v>15210</v>
      </c>
      <c r="L984" t="s">
        <v>15211</v>
      </c>
      <c r="M984" t="s">
        <v>15212</v>
      </c>
      <c r="N984" t="str">
        <f>IF(GANTT[[#This Row],[Activity Description]]="","Exclude","Include")</f>
        <v>Include</v>
      </c>
      <c r="O984" t="str">
        <f>IF(COUNT(GANTT[[#This Row],[Expected Start Date]:[Expected End Date]])=0,"Exclude","Include")</f>
        <v>Exclude</v>
      </c>
      <c r="P984" t="str">
        <f>IF(GANTT[[#This Row],[IncludeforGANTT]]="Include",GANTT[[#This Row],[Expected End Date]]-GANTT[[#This Row],[Expected Start Date]],"")</f>
        <v/>
      </c>
      <c r="Q984" s="55">
        <v>44562</v>
      </c>
      <c r="R984" t="str">
        <f>IF(GANTT[[#This Row],[IncludeforGANTT]]="Include",GANTT[[#This Row],[Expected Start Date]]-GANTT[[#This Row],[ProjectStartDate]],"")</f>
        <v/>
      </c>
    </row>
    <row r="985" spans="1:18" x14ac:dyDescent="0.35">
      <c r="A985" t="s">
        <v>1001</v>
      </c>
      <c r="B9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5" t="s">
        <v>1018</v>
      </c>
      <c r="D985" t="s">
        <v>15140</v>
      </c>
      <c r="E985" t="s">
        <v>15213</v>
      </c>
      <c r="F985" t="s">
        <v>15214</v>
      </c>
      <c r="G985" t="s">
        <v>15215</v>
      </c>
      <c r="H985" t="s">
        <v>15216</v>
      </c>
      <c r="I985" t="s">
        <v>15217</v>
      </c>
      <c r="J985" t="s">
        <v>15218</v>
      </c>
      <c r="K985" t="s">
        <v>15219</v>
      </c>
      <c r="L985" t="s">
        <v>15220</v>
      </c>
      <c r="M985" t="s">
        <v>15221</v>
      </c>
      <c r="N985" t="str">
        <f>IF(GANTT[[#This Row],[Activity Description]]="","Exclude","Include")</f>
        <v>Include</v>
      </c>
      <c r="O985" t="str">
        <f>IF(COUNT(GANTT[[#This Row],[Expected Start Date]:[Expected End Date]])=0,"Exclude","Include")</f>
        <v>Exclude</v>
      </c>
      <c r="P985" t="str">
        <f>IF(GANTT[[#This Row],[IncludeforGANTT]]="Include",GANTT[[#This Row],[Expected End Date]]-GANTT[[#This Row],[Expected Start Date]],"")</f>
        <v/>
      </c>
      <c r="Q985" s="55">
        <v>44562</v>
      </c>
      <c r="R985" t="str">
        <f>IF(GANTT[[#This Row],[IncludeforGANTT]]="Include",GANTT[[#This Row],[Expected Start Date]]-GANTT[[#This Row],[ProjectStartDate]],"")</f>
        <v/>
      </c>
    </row>
    <row r="986" spans="1:18" x14ac:dyDescent="0.35">
      <c r="A986" t="s">
        <v>1002</v>
      </c>
      <c r="B9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6" t="s">
        <v>1018</v>
      </c>
      <c r="D986" t="s">
        <v>15140</v>
      </c>
      <c r="E986" t="s">
        <v>15222</v>
      </c>
      <c r="F986" t="s">
        <v>15223</v>
      </c>
      <c r="G986" t="s">
        <v>15224</v>
      </c>
      <c r="H986" t="s">
        <v>15225</v>
      </c>
      <c r="I986" t="s">
        <v>15226</v>
      </c>
      <c r="J986" t="s">
        <v>15227</v>
      </c>
      <c r="K986" t="s">
        <v>15228</v>
      </c>
      <c r="L986" t="s">
        <v>15229</v>
      </c>
      <c r="M986" t="s">
        <v>15230</v>
      </c>
      <c r="N986" t="str">
        <f>IF(GANTT[[#This Row],[Activity Description]]="","Exclude","Include")</f>
        <v>Include</v>
      </c>
      <c r="O986" t="str">
        <f>IF(COUNT(GANTT[[#This Row],[Expected Start Date]:[Expected End Date]])=0,"Exclude","Include")</f>
        <v>Exclude</v>
      </c>
      <c r="P986" t="str">
        <f>IF(GANTT[[#This Row],[IncludeforGANTT]]="Include",GANTT[[#This Row],[Expected End Date]]-GANTT[[#This Row],[Expected Start Date]],"")</f>
        <v/>
      </c>
      <c r="Q986" s="55">
        <v>44562</v>
      </c>
      <c r="R986" t="str">
        <f>IF(GANTT[[#This Row],[IncludeforGANTT]]="Include",GANTT[[#This Row],[Expected Start Date]]-GANTT[[#This Row],[ProjectStartDate]],"")</f>
        <v/>
      </c>
    </row>
    <row r="987" spans="1:18" x14ac:dyDescent="0.35">
      <c r="A987" t="s">
        <v>1003</v>
      </c>
      <c r="B9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7" t="s">
        <v>1018</v>
      </c>
      <c r="D987" t="s">
        <v>15140</v>
      </c>
      <c r="E987" t="s">
        <v>15231</v>
      </c>
      <c r="F987" t="s">
        <v>15232</v>
      </c>
      <c r="G987" t="s">
        <v>15233</v>
      </c>
      <c r="H987" t="s">
        <v>15234</v>
      </c>
      <c r="I987" t="s">
        <v>15235</v>
      </c>
      <c r="J987" t="s">
        <v>15236</v>
      </c>
      <c r="K987" t="s">
        <v>15237</v>
      </c>
      <c r="L987" t="s">
        <v>15238</v>
      </c>
      <c r="M987" t="s">
        <v>15239</v>
      </c>
      <c r="N987" t="str">
        <f>IF(GANTT[[#This Row],[Activity Description]]="","Exclude","Include")</f>
        <v>Include</v>
      </c>
      <c r="O987" t="str">
        <f>IF(COUNT(GANTT[[#This Row],[Expected Start Date]:[Expected End Date]])=0,"Exclude","Include")</f>
        <v>Exclude</v>
      </c>
      <c r="P987" t="str">
        <f>IF(GANTT[[#This Row],[IncludeforGANTT]]="Include",GANTT[[#This Row],[Expected End Date]]-GANTT[[#This Row],[Expected Start Date]],"")</f>
        <v/>
      </c>
      <c r="Q987" s="55">
        <v>44562</v>
      </c>
      <c r="R987" t="str">
        <f>IF(GANTT[[#This Row],[IncludeforGANTT]]="Include",GANTT[[#This Row],[Expected Start Date]]-GANTT[[#This Row],[ProjectStartDate]],"")</f>
        <v/>
      </c>
    </row>
    <row r="988" spans="1:18" x14ac:dyDescent="0.35">
      <c r="A988" t="s">
        <v>1004</v>
      </c>
      <c r="B9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8" t="s">
        <v>1018</v>
      </c>
      <c r="D988" t="s">
        <v>15140</v>
      </c>
      <c r="E988" t="s">
        <v>15240</v>
      </c>
      <c r="F988" t="s">
        <v>15241</v>
      </c>
      <c r="G988" t="s">
        <v>15242</v>
      </c>
      <c r="H988" t="s">
        <v>15243</v>
      </c>
      <c r="I988" t="s">
        <v>15244</v>
      </c>
      <c r="J988" t="s">
        <v>15245</v>
      </c>
      <c r="K988" t="s">
        <v>15246</v>
      </c>
      <c r="L988" t="s">
        <v>15247</v>
      </c>
      <c r="M988" t="s">
        <v>15248</v>
      </c>
      <c r="N988" t="str">
        <f>IF(GANTT[[#This Row],[Activity Description]]="","Exclude","Include")</f>
        <v>Include</v>
      </c>
      <c r="O988" t="str">
        <f>IF(COUNT(GANTT[[#This Row],[Expected Start Date]:[Expected End Date]])=0,"Exclude","Include")</f>
        <v>Exclude</v>
      </c>
      <c r="P988" t="str">
        <f>IF(GANTT[[#This Row],[IncludeforGANTT]]="Include",GANTT[[#This Row],[Expected End Date]]-GANTT[[#This Row],[Expected Start Date]],"")</f>
        <v/>
      </c>
      <c r="Q988" s="55">
        <v>44562</v>
      </c>
      <c r="R988" t="str">
        <f>IF(GANTT[[#This Row],[IncludeforGANTT]]="Include",GANTT[[#This Row],[Expected Start Date]]-GANTT[[#This Row],[ProjectStartDate]],"")</f>
        <v/>
      </c>
    </row>
    <row r="989" spans="1:18" x14ac:dyDescent="0.35">
      <c r="A989" t="s">
        <v>1005</v>
      </c>
      <c r="B9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89" t="s">
        <v>1018</v>
      </c>
      <c r="D989" t="s">
        <v>15140</v>
      </c>
      <c r="E989" t="s">
        <v>15249</v>
      </c>
      <c r="F989" t="s">
        <v>15250</v>
      </c>
      <c r="G989" t="s">
        <v>15251</v>
      </c>
      <c r="H989" t="s">
        <v>15252</v>
      </c>
      <c r="I989" t="s">
        <v>15253</v>
      </c>
      <c r="J989" t="s">
        <v>15254</v>
      </c>
      <c r="K989" t="s">
        <v>15255</v>
      </c>
      <c r="L989" t="s">
        <v>15256</v>
      </c>
      <c r="M989" t="s">
        <v>15257</v>
      </c>
      <c r="N989" t="str">
        <f>IF(GANTT[[#This Row],[Activity Description]]="","Exclude","Include")</f>
        <v>Include</v>
      </c>
      <c r="O989" t="str">
        <f>IF(COUNT(GANTT[[#This Row],[Expected Start Date]:[Expected End Date]])=0,"Exclude","Include")</f>
        <v>Exclude</v>
      </c>
      <c r="P989" t="str">
        <f>IF(GANTT[[#This Row],[IncludeforGANTT]]="Include",GANTT[[#This Row],[Expected End Date]]-GANTT[[#This Row],[Expected Start Date]],"")</f>
        <v/>
      </c>
      <c r="Q989" s="55">
        <v>44562</v>
      </c>
      <c r="R989" t="str">
        <f>IF(GANTT[[#This Row],[IncludeforGANTT]]="Include",GANTT[[#This Row],[Expected Start Date]]-GANTT[[#This Row],[ProjectStartDate]],"")</f>
        <v/>
      </c>
    </row>
    <row r="990" spans="1:18" x14ac:dyDescent="0.35">
      <c r="A990" t="s">
        <v>1006</v>
      </c>
      <c r="B9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0" t="s">
        <v>1018</v>
      </c>
      <c r="D990" t="s">
        <v>15140</v>
      </c>
      <c r="E990" t="s">
        <v>15258</v>
      </c>
      <c r="F990" t="s">
        <v>15259</v>
      </c>
      <c r="G990" t="s">
        <v>15260</v>
      </c>
      <c r="H990" t="s">
        <v>15261</v>
      </c>
      <c r="I990" t="s">
        <v>15262</v>
      </c>
      <c r="J990" t="s">
        <v>15263</v>
      </c>
      <c r="K990" t="s">
        <v>15264</v>
      </c>
      <c r="L990" t="s">
        <v>15265</v>
      </c>
      <c r="M990" t="s">
        <v>15266</v>
      </c>
      <c r="N990" t="str">
        <f>IF(GANTT[[#This Row],[Activity Description]]="","Exclude","Include")</f>
        <v>Include</v>
      </c>
      <c r="O990" t="str">
        <f>IF(COUNT(GANTT[[#This Row],[Expected Start Date]:[Expected End Date]])=0,"Exclude","Include")</f>
        <v>Exclude</v>
      </c>
      <c r="P990" t="str">
        <f>IF(GANTT[[#This Row],[IncludeforGANTT]]="Include",GANTT[[#This Row],[Expected End Date]]-GANTT[[#This Row],[Expected Start Date]],"")</f>
        <v/>
      </c>
      <c r="Q990" s="55">
        <v>44562</v>
      </c>
      <c r="R990" t="str">
        <f>IF(GANTT[[#This Row],[IncludeforGANTT]]="Include",GANTT[[#This Row],[Expected Start Date]]-GANTT[[#This Row],[ProjectStartDate]],"")</f>
        <v/>
      </c>
    </row>
    <row r="991" spans="1:18" x14ac:dyDescent="0.35">
      <c r="A991" t="s">
        <v>1007</v>
      </c>
      <c r="B9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1" t="s">
        <v>1018</v>
      </c>
      <c r="D991" t="s">
        <v>15140</v>
      </c>
      <c r="E991" t="s">
        <v>15267</v>
      </c>
      <c r="F991" t="s">
        <v>15268</v>
      </c>
      <c r="G991" t="s">
        <v>15269</v>
      </c>
      <c r="H991" t="s">
        <v>15270</v>
      </c>
      <c r="I991" t="s">
        <v>15271</v>
      </c>
      <c r="J991" t="s">
        <v>15272</v>
      </c>
      <c r="K991" t="s">
        <v>15273</v>
      </c>
      <c r="L991" t="s">
        <v>15274</v>
      </c>
      <c r="M991" t="s">
        <v>15275</v>
      </c>
      <c r="N991" t="str">
        <f>IF(GANTT[[#This Row],[Activity Description]]="","Exclude","Include")</f>
        <v>Include</v>
      </c>
      <c r="O991" t="str">
        <f>IF(COUNT(GANTT[[#This Row],[Expected Start Date]:[Expected End Date]])=0,"Exclude","Include")</f>
        <v>Exclude</v>
      </c>
      <c r="P991" t="str">
        <f>IF(GANTT[[#This Row],[IncludeforGANTT]]="Include",GANTT[[#This Row],[Expected End Date]]-GANTT[[#This Row],[Expected Start Date]],"")</f>
        <v/>
      </c>
      <c r="Q991" s="55">
        <v>44562</v>
      </c>
      <c r="R991" t="str">
        <f>IF(GANTT[[#This Row],[IncludeforGANTT]]="Include",GANTT[[#This Row],[Expected Start Date]]-GANTT[[#This Row],[ProjectStartDate]],"")</f>
        <v/>
      </c>
    </row>
    <row r="992" spans="1:18" x14ac:dyDescent="0.35">
      <c r="A992" t="s">
        <v>1008</v>
      </c>
      <c r="B9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2" t="s">
        <v>1018</v>
      </c>
      <c r="D992" t="s">
        <v>15140</v>
      </c>
      <c r="E992" t="s">
        <v>15276</v>
      </c>
      <c r="F992" t="s">
        <v>15277</v>
      </c>
      <c r="G992" t="s">
        <v>15278</v>
      </c>
      <c r="H992" t="s">
        <v>15279</v>
      </c>
      <c r="I992" t="s">
        <v>15280</v>
      </c>
      <c r="J992" t="s">
        <v>15281</v>
      </c>
      <c r="K992" t="s">
        <v>15282</v>
      </c>
      <c r="L992" t="s">
        <v>15283</v>
      </c>
      <c r="M992" t="s">
        <v>15284</v>
      </c>
      <c r="N992" t="str">
        <f>IF(GANTT[[#This Row],[Activity Description]]="","Exclude","Include")</f>
        <v>Include</v>
      </c>
      <c r="O992" t="str">
        <f>IF(COUNT(GANTT[[#This Row],[Expected Start Date]:[Expected End Date]])=0,"Exclude","Include")</f>
        <v>Exclude</v>
      </c>
      <c r="P992" t="str">
        <f>IF(GANTT[[#This Row],[IncludeforGANTT]]="Include",GANTT[[#This Row],[Expected End Date]]-GANTT[[#This Row],[Expected Start Date]],"")</f>
        <v/>
      </c>
      <c r="Q992" s="55">
        <v>44562</v>
      </c>
      <c r="R992" t="str">
        <f>IF(GANTT[[#This Row],[IncludeforGANTT]]="Include",GANTT[[#This Row],[Expected Start Date]]-GANTT[[#This Row],[ProjectStartDate]],"")</f>
        <v/>
      </c>
    </row>
    <row r="993" spans="1:18" x14ac:dyDescent="0.35">
      <c r="A993" t="s">
        <v>1009</v>
      </c>
      <c r="B9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3" t="s">
        <v>1018</v>
      </c>
      <c r="D993" t="s">
        <v>15140</v>
      </c>
      <c r="E993" t="s">
        <v>15285</v>
      </c>
      <c r="F993" t="s">
        <v>15286</v>
      </c>
      <c r="G993" t="s">
        <v>15287</v>
      </c>
      <c r="H993" t="s">
        <v>15288</v>
      </c>
      <c r="I993" t="s">
        <v>15289</v>
      </c>
      <c r="J993" t="s">
        <v>15290</v>
      </c>
      <c r="K993" t="s">
        <v>15291</v>
      </c>
      <c r="L993" t="s">
        <v>15292</v>
      </c>
      <c r="M993" t="s">
        <v>15293</v>
      </c>
      <c r="N993" t="str">
        <f>IF(GANTT[[#This Row],[Activity Description]]="","Exclude","Include")</f>
        <v>Include</v>
      </c>
      <c r="O993" t="str">
        <f>IF(COUNT(GANTT[[#This Row],[Expected Start Date]:[Expected End Date]])=0,"Exclude","Include")</f>
        <v>Exclude</v>
      </c>
      <c r="P993" t="str">
        <f>IF(GANTT[[#This Row],[IncludeforGANTT]]="Include",GANTT[[#This Row],[Expected End Date]]-GANTT[[#This Row],[Expected Start Date]],"")</f>
        <v/>
      </c>
      <c r="Q993" s="55">
        <v>44562</v>
      </c>
      <c r="R993" t="str">
        <f>IF(GANTT[[#This Row],[IncludeforGANTT]]="Include",GANTT[[#This Row],[Expected Start Date]]-GANTT[[#This Row],[ProjectStartDate]],"")</f>
        <v/>
      </c>
    </row>
    <row r="994" spans="1:18" x14ac:dyDescent="0.35">
      <c r="A994" t="s">
        <v>1010</v>
      </c>
      <c r="B9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4" t="s">
        <v>1018</v>
      </c>
      <c r="D994" t="s">
        <v>15140</v>
      </c>
      <c r="E994" t="s">
        <v>15294</v>
      </c>
      <c r="F994" t="s">
        <v>15295</v>
      </c>
      <c r="G994" t="s">
        <v>15296</v>
      </c>
      <c r="H994" t="s">
        <v>15297</v>
      </c>
      <c r="I994" t="s">
        <v>15298</v>
      </c>
      <c r="J994" t="s">
        <v>15299</v>
      </c>
      <c r="K994" t="s">
        <v>15300</v>
      </c>
      <c r="L994" t="s">
        <v>15301</v>
      </c>
      <c r="M994" t="s">
        <v>15302</v>
      </c>
      <c r="N994" t="str">
        <f>IF(GANTT[[#This Row],[Activity Description]]="","Exclude","Include")</f>
        <v>Include</v>
      </c>
      <c r="O994" t="str">
        <f>IF(COUNT(GANTT[[#This Row],[Expected Start Date]:[Expected End Date]])=0,"Exclude","Include")</f>
        <v>Exclude</v>
      </c>
      <c r="P994" t="str">
        <f>IF(GANTT[[#This Row],[IncludeforGANTT]]="Include",GANTT[[#This Row],[Expected End Date]]-GANTT[[#This Row],[Expected Start Date]],"")</f>
        <v/>
      </c>
      <c r="Q994" s="55">
        <v>44562</v>
      </c>
      <c r="R994" t="str">
        <f>IF(GANTT[[#This Row],[IncludeforGANTT]]="Include",GANTT[[#This Row],[Expected Start Date]]-GANTT[[#This Row],[ProjectStartDate]],"")</f>
        <v/>
      </c>
    </row>
    <row r="995" spans="1:18" x14ac:dyDescent="0.35">
      <c r="A995" t="s">
        <v>1011</v>
      </c>
      <c r="B9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5" t="s">
        <v>1018</v>
      </c>
      <c r="D995" t="s">
        <v>15140</v>
      </c>
      <c r="E995" t="s">
        <v>15303</v>
      </c>
      <c r="F995" t="s">
        <v>15304</v>
      </c>
      <c r="G995" t="s">
        <v>15305</v>
      </c>
      <c r="H995" t="s">
        <v>15306</v>
      </c>
      <c r="I995" t="s">
        <v>15307</v>
      </c>
      <c r="J995" t="s">
        <v>15308</v>
      </c>
      <c r="K995" t="s">
        <v>15309</v>
      </c>
      <c r="L995" t="s">
        <v>15310</v>
      </c>
      <c r="M995" t="s">
        <v>15311</v>
      </c>
      <c r="N995" t="str">
        <f>IF(GANTT[[#This Row],[Activity Description]]="","Exclude","Include")</f>
        <v>Include</v>
      </c>
      <c r="O995" t="str">
        <f>IF(COUNT(GANTT[[#This Row],[Expected Start Date]:[Expected End Date]])=0,"Exclude","Include")</f>
        <v>Exclude</v>
      </c>
      <c r="P995" t="str">
        <f>IF(GANTT[[#This Row],[IncludeforGANTT]]="Include",GANTT[[#This Row],[Expected End Date]]-GANTT[[#This Row],[Expected Start Date]],"")</f>
        <v/>
      </c>
      <c r="Q995" s="55">
        <v>44562</v>
      </c>
      <c r="R995" t="str">
        <f>IF(GANTT[[#This Row],[IncludeforGANTT]]="Include",GANTT[[#This Row],[Expected Start Date]]-GANTT[[#This Row],[ProjectStartDate]],"")</f>
        <v/>
      </c>
    </row>
    <row r="996" spans="1:18" x14ac:dyDescent="0.35">
      <c r="A996" t="s">
        <v>1012</v>
      </c>
      <c r="B9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6" t="s">
        <v>1018</v>
      </c>
      <c r="D996" t="s">
        <v>15140</v>
      </c>
      <c r="E996" t="s">
        <v>15312</v>
      </c>
      <c r="F996" t="s">
        <v>15313</v>
      </c>
      <c r="G996" t="s">
        <v>15314</v>
      </c>
      <c r="H996" t="s">
        <v>15315</v>
      </c>
      <c r="I996" t="s">
        <v>15316</v>
      </c>
      <c r="J996" t="s">
        <v>15317</v>
      </c>
      <c r="K996" t="s">
        <v>15318</v>
      </c>
      <c r="L996" t="s">
        <v>15319</v>
      </c>
      <c r="M996" t="s">
        <v>15320</v>
      </c>
      <c r="N996" t="str">
        <f>IF(GANTT[[#This Row],[Activity Description]]="","Exclude","Include")</f>
        <v>Include</v>
      </c>
      <c r="O996" t="str">
        <f>IF(COUNT(GANTT[[#This Row],[Expected Start Date]:[Expected End Date]])=0,"Exclude","Include")</f>
        <v>Exclude</v>
      </c>
      <c r="P996" t="str">
        <f>IF(GANTT[[#This Row],[IncludeforGANTT]]="Include",GANTT[[#This Row],[Expected End Date]]-GANTT[[#This Row],[Expected Start Date]],"")</f>
        <v/>
      </c>
      <c r="Q996" s="55">
        <v>44562</v>
      </c>
      <c r="R996" t="str">
        <f>IF(GANTT[[#This Row],[IncludeforGANTT]]="Include",GANTT[[#This Row],[Expected Start Date]]-GANTT[[#This Row],[ProjectStartDate]],"")</f>
        <v/>
      </c>
    </row>
    <row r="997" spans="1:18" x14ac:dyDescent="0.35">
      <c r="A997" t="s">
        <v>1013</v>
      </c>
      <c r="B9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7" t="s">
        <v>1018</v>
      </c>
      <c r="D997" t="s">
        <v>15140</v>
      </c>
      <c r="E997" t="s">
        <v>15321</v>
      </c>
      <c r="F997" t="s">
        <v>15322</v>
      </c>
      <c r="G997" t="s">
        <v>15323</v>
      </c>
      <c r="H997" t="s">
        <v>15324</v>
      </c>
      <c r="I997" t="s">
        <v>15325</v>
      </c>
      <c r="J997" t="s">
        <v>15326</v>
      </c>
      <c r="K997" t="s">
        <v>15327</v>
      </c>
      <c r="L997" t="s">
        <v>15328</v>
      </c>
      <c r="M997" t="s">
        <v>15329</v>
      </c>
      <c r="N997" t="str">
        <f>IF(GANTT[[#This Row],[Activity Description]]="","Exclude","Include")</f>
        <v>Include</v>
      </c>
      <c r="O997" t="str">
        <f>IF(COUNT(GANTT[[#This Row],[Expected Start Date]:[Expected End Date]])=0,"Exclude","Include")</f>
        <v>Exclude</v>
      </c>
      <c r="P997" t="str">
        <f>IF(GANTT[[#This Row],[IncludeforGANTT]]="Include",GANTT[[#This Row],[Expected End Date]]-GANTT[[#This Row],[Expected Start Date]],"")</f>
        <v/>
      </c>
      <c r="Q997" s="55">
        <v>44562</v>
      </c>
      <c r="R997" t="str">
        <f>IF(GANTT[[#This Row],[IncludeforGANTT]]="Include",GANTT[[#This Row],[Expected Start Date]]-GANTT[[#This Row],[ProjectStartDate]],"")</f>
        <v/>
      </c>
    </row>
    <row r="998" spans="1:18" x14ac:dyDescent="0.35">
      <c r="A998" t="s">
        <v>1014</v>
      </c>
      <c r="B9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8" t="s">
        <v>1018</v>
      </c>
      <c r="D998" t="s">
        <v>15140</v>
      </c>
      <c r="E998" t="s">
        <v>15330</v>
      </c>
      <c r="F998" t="s">
        <v>15331</v>
      </c>
      <c r="G998" t="s">
        <v>15332</v>
      </c>
      <c r="H998" t="s">
        <v>15333</v>
      </c>
      <c r="I998" t="s">
        <v>15334</v>
      </c>
      <c r="J998" t="s">
        <v>15335</v>
      </c>
      <c r="K998" t="s">
        <v>15336</v>
      </c>
      <c r="L998" t="s">
        <v>15337</v>
      </c>
      <c r="M998" t="s">
        <v>15338</v>
      </c>
      <c r="N998" t="str">
        <f>IF(GANTT[[#This Row],[Activity Description]]="","Exclude","Include")</f>
        <v>Include</v>
      </c>
      <c r="O998" t="str">
        <f>IF(COUNT(GANTT[[#This Row],[Expected Start Date]:[Expected End Date]])=0,"Exclude","Include")</f>
        <v>Exclude</v>
      </c>
      <c r="P998" t="str">
        <f>IF(GANTT[[#This Row],[IncludeforGANTT]]="Include",GANTT[[#This Row],[Expected End Date]]-GANTT[[#This Row],[Expected Start Date]],"")</f>
        <v/>
      </c>
      <c r="Q998" s="55">
        <v>44562</v>
      </c>
      <c r="R998" t="str">
        <f>IF(GANTT[[#This Row],[IncludeforGANTT]]="Include",GANTT[[#This Row],[Expected Start Date]]-GANTT[[#This Row],[ProjectStartDate]],"")</f>
        <v/>
      </c>
    </row>
    <row r="999" spans="1:18" x14ac:dyDescent="0.35">
      <c r="A999" t="s">
        <v>1015</v>
      </c>
      <c r="B9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999" t="s">
        <v>1018</v>
      </c>
      <c r="D999" t="s">
        <v>15140</v>
      </c>
      <c r="E999" t="s">
        <v>15339</v>
      </c>
      <c r="F999" t="s">
        <v>15340</v>
      </c>
      <c r="G999" t="s">
        <v>15341</v>
      </c>
      <c r="H999" t="s">
        <v>15342</v>
      </c>
      <c r="I999" t="s">
        <v>15343</v>
      </c>
      <c r="J999" t="s">
        <v>15344</v>
      </c>
      <c r="K999" t="s">
        <v>15345</v>
      </c>
      <c r="L999" t="s">
        <v>15346</v>
      </c>
      <c r="M999" t="s">
        <v>15347</v>
      </c>
      <c r="N999" t="str">
        <f>IF(GANTT[[#This Row],[Activity Description]]="","Exclude","Include")</f>
        <v>Include</v>
      </c>
      <c r="O999" t="str">
        <f>IF(COUNT(GANTT[[#This Row],[Expected Start Date]:[Expected End Date]])=0,"Exclude","Include")</f>
        <v>Exclude</v>
      </c>
      <c r="P999" t="str">
        <f>IF(GANTT[[#This Row],[IncludeforGANTT]]="Include",GANTT[[#This Row],[Expected End Date]]-GANTT[[#This Row],[Expected Start Date]],"")</f>
        <v/>
      </c>
      <c r="Q999" s="55">
        <v>44562</v>
      </c>
      <c r="R999" t="str">
        <f>IF(GANTT[[#This Row],[IncludeforGANTT]]="Include",GANTT[[#This Row],[Expected Start Date]]-GANTT[[#This Row],[ProjectStartDate]],"")</f>
        <v/>
      </c>
    </row>
    <row r="1000" spans="1:18" x14ac:dyDescent="0.35">
      <c r="A1000" t="s">
        <v>1016</v>
      </c>
      <c r="B10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1000" t="s">
        <v>1018</v>
      </c>
      <c r="D1000" t="s">
        <v>15140</v>
      </c>
      <c r="E1000" t="s">
        <v>15348</v>
      </c>
      <c r="F1000" t="s">
        <v>15349</v>
      </c>
      <c r="G1000" t="s">
        <v>15350</v>
      </c>
      <c r="H1000" t="s">
        <v>15351</v>
      </c>
      <c r="I1000" t="s">
        <v>15352</v>
      </c>
      <c r="J1000" t="s">
        <v>15353</v>
      </c>
      <c r="K1000" t="s">
        <v>15354</v>
      </c>
      <c r="L1000" t="s">
        <v>15355</v>
      </c>
      <c r="M1000" t="s">
        <v>15356</v>
      </c>
      <c r="N1000" t="str">
        <f>IF(GANTT[[#This Row],[Activity Description]]="","Exclude","Include")</f>
        <v>Include</v>
      </c>
      <c r="O1000" t="str">
        <f>IF(COUNT(GANTT[[#This Row],[Expected Start Date]:[Expected End Date]])=0,"Exclude","Include")</f>
        <v>Exclude</v>
      </c>
      <c r="P1000" t="str">
        <f>IF(GANTT[[#This Row],[IncludeforGANTT]]="Include",GANTT[[#This Row],[Expected End Date]]-GANTT[[#This Row],[Expected Start Date]],"")</f>
        <v/>
      </c>
      <c r="Q1000" s="55">
        <v>44562</v>
      </c>
      <c r="R1000" t="str">
        <f>IF(GANTT[[#This Row],[IncludeforGANTT]]="Include",GANTT[[#This Row],[Expected Start Date]]-GANTT[[#This Row],[ProjectStartDate]],"")</f>
        <v/>
      </c>
    </row>
    <row r="1001" spans="1:18" x14ac:dyDescent="0.35">
      <c r="A1001" t="s">
        <v>1017</v>
      </c>
      <c r="B10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4.10</v>
      </c>
      <c r="C1001" t="s">
        <v>1018</v>
      </c>
      <c r="D1001" t="s">
        <v>15140</v>
      </c>
      <c r="E1001" t="s">
        <v>15357</v>
      </c>
      <c r="F1001" t="s">
        <v>15358</v>
      </c>
      <c r="G1001" t="s">
        <v>15359</v>
      </c>
      <c r="H1001" t="s">
        <v>15360</v>
      </c>
      <c r="I1001" t="s">
        <v>15361</v>
      </c>
      <c r="J1001" t="s">
        <v>15362</v>
      </c>
      <c r="K1001" t="s">
        <v>15363</v>
      </c>
      <c r="L1001" t="s">
        <v>15364</v>
      </c>
      <c r="M1001" t="s">
        <v>15365</v>
      </c>
      <c r="N1001" t="str">
        <f>IF(GANTT[[#This Row],[Activity Description]]="","Exclude","Include")</f>
        <v>Include</v>
      </c>
      <c r="O1001" t="str">
        <f>IF(COUNT(GANTT[[#This Row],[Expected Start Date]:[Expected End Date]])=0,"Exclude","Include")</f>
        <v>Exclude</v>
      </c>
      <c r="P1001" t="str">
        <f>IF(GANTT[[#This Row],[IncludeforGANTT]]="Include",GANTT[[#This Row],[Expected End Date]]-GANTT[[#This Row],[Expected Start Date]],"")</f>
        <v/>
      </c>
      <c r="Q1001" s="55">
        <v>44562</v>
      </c>
      <c r="R1001" t="str">
        <f>IF(GANTT[[#This Row],[IncludeforGANTT]]="Include",GANTT[[#This Row],[Expected Start Date]]-GANTT[[#This Row],[ProjectStartDate]],"")</f>
        <v/>
      </c>
    </row>
    <row r="1002" spans="1:18" x14ac:dyDescent="0.35">
      <c r="A1002" t="s">
        <v>1019</v>
      </c>
      <c r="B10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2" t="s">
        <v>1018</v>
      </c>
      <c r="D1002" t="s">
        <v>15366</v>
      </c>
      <c r="E1002" t="s">
        <v>15367</v>
      </c>
      <c r="F1002" t="s">
        <v>15368</v>
      </c>
      <c r="G1002" t="s">
        <v>15369</v>
      </c>
      <c r="H1002" t="s">
        <v>15370</v>
      </c>
      <c r="I1002" t="s">
        <v>15371</v>
      </c>
      <c r="J1002" t="s">
        <v>15372</v>
      </c>
      <c r="K1002" t="s">
        <v>15373</v>
      </c>
      <c r="L1002" t="s">
        <v>15374</v>
      </c>
      <c r="M1002" t="s">
        <v>15375</v>
      </c>
      <c r="N1002" t="str">
        <f>IF(GANTT[[#This Row],[Activity Description]]="","Exclude","Include")</f>
        <v>Include</v>
      </c>
      <c r="O1002" t="str">
        <f>IF(COUNT(GANTT[[#This Row],[Expected Start Date]:[Expected End Date]])=0,"Exclude","Include")</f>
        <v>Exclude</v>
      </c>
      <c r="P1002" t="str">
        <f>IF(GANTT[[#This Row],[IncludeforGANTT]]="Include",GANTT[[#This Row],[Expected End Date]]-GANTT[[#This Row],[Expected Start Date]],"")</f>
        <v/>
      </c>
      <c r="Q1002" s="55">
        <v>44562</v>
      </c>
      <c r="R1002" t="str">
        <f>IF(GANTT[[#This Row],[IncludeforGANTT]]="Include",GANTT[[#This Row],[Expected Start Date]]-GANTT[[#This Row],[ProjectStartDate]],"")</f>
        <v/>
      </c>
    </row>
    <row r="1003" spans="1:18" x14ac:dyDescent="0.35">
      <c r="A1003" t="s">
        <v>1020</v>
      </c>
      <c r="B10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3" t="s">
        <v>1018</v>
      </c>
      <c r="D1003" t="s">
        <v>15366</v>
      </c>
      <c r="E1003" t="s">
        <v>15376</v>
      </c>
      <c r="F1003" t="s">
        <v>15377</v>
      </c>
      <c r="G1003" t="s">
        <v>15378</v>
      </c>
      <c r="H1003" t="s">
        <v>15379</v>
      </c>
      <c r="I1003" t="s">
        <v>15380</v>
      </c>
      <c r="J1003" t="s">
        <v>15381</v>
      </c>
      <c r="K1003" t="s">
        <v>15382</v>
      </c>
      <c r="L1003" t="s">
        <v>15383</v>
      </c>
      <c r="M1003" t="s">
        <v>15384</v>
      </c>
      <c r="N1003" t="str">
        <f>IF(GANTT[[#This Row],[Activity Description]]="","Exclude","Include")</f>
        <v>Include</v>
      </c>
      <c r="O1003" t="str">
        <f>IF(COUNT(GANTT[[#This Row],[Expected Start Date]:[Expected End Date]])=0,"Exclude","Include")</f>
        <v>Exclude</v>
      </c>
      <c r="P1003" t="str">
        <f>IF(GANTT[[#This Row],[IncludeforGANTT]]="Include",GANTT[[#This Row],[Expected End Date]]-GANTT[[#This Row],[Expected Start Date]],"")</f>
        <v/>
      </c>
      <c r="Q1003" s="55">
        <v>44562</v>
      </c>
      <c r="R1003" t="str">
        <f>IF(GANTT[[#This Row],[IncludeforGANTT]]="Include",GANTT[[#This Row],[Expected Start Date]]-GANTT[[#This Row],[ProjectStartDate]],"")</f>
        <v/>
      </c>
    </row>
    <row r="1004" spans="1:18" x14ac:dyDescent="0.35">
      <c r="A1004" t="s">
        <v>1021</v>
      </c>
      <c r="B10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4" t="s">
        <v>1018</v>
      </c>
      <c r="D1004" t="s">
        <v>15366</v>
      </c>
      <c r="E1004" t="s">
        <v>15385</v>
      </c>
      <c r="F1004" t="s">
        <v>15386</v>
      </c>
      <c r="G1004" t="s">
        <v>15387</v>
      </c>
      <c r="H1004" t="s">
        <v>15388</v>
      </c>
      <c r="I1004" t="s">
        <v>15389</v>
      </c>
      <c r="J1004" t="s">
        <v>15390</v>
      </c>
      <c r="K1004" t="s">
        <v>15391</v>
      </c>
      <c r="L1004" t="s">
        <v>15392</v>
      </c>
      <c r="M1004" t="s">
        <v>15393</v>
      </c>
      <c r="N1004" t="str">
        <f>IF(GANTT[[#This Row],[Activity Description]]="","Exclude","Include")</f>
        <v>Include</v>
      </c>
      <c r="O1004" t="str">
        <f>IF(COUNT(GANTT[[#This Row],[Expected Start Date]:[Expected End Date]])=0,"Exclude","Include")</f>
        <v>Exclude</v>
      </c>
      <c r="P1004" t="str">
        <f>IF(GANTT[[#This Row],[IncludeforGANTT]]="Include",GANTT[[#This Row],[Expected End Date]]-GANTT[[#This Row],[Expected Start Date]],"")</f>
        <v/>
      </c>
      <c r="Q1004" s="55">
        <v>44562</v>
      </c>
      <c r="R1004" t="str">
        <f>IF(GANTT[[#This Row],[IncludeforGANTT]]="Include",GANTT[[#This Row],[Expected Start Date]]-GANTT[[#This Row],[ProjectStartDate]],"")</f>
        <v/>
      </c>
    </row>
    <row r="1005" spans="1:18" x14ac:dyDescent="0.35">
      <c r="A1005" t="s">
        <v>1022</v>
      </c>
      <c r="B10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5" t="s">
        <v>1018</v>
      </c>
      <c r="D1005" t="s">
        <v>15366</v>
      </c>
      <c r="E1005" t="s">
        <v>15394</v>
      </c>
      <c r="F1005" t="s">
        <v>15395</v>
      </c>
      <c r="G1005" t="s">
        <v>15396</v>
      </c>
      <c r="H1005" t="s">
        <v>15397</v>
      </c>
      <c r="I1005" t="s">
        <v>15398</v>
      </c>
      <c r="J1005" t="s">
        <v>15399</v>
      </c>
      <c r="K1005" t="s">
        <v>15400</v>
      </c>
      <c r="L1005" t="s">
        <v>15401</v>
      </c>
      <c r="M1005" t="s">
        <v>15402</v>
      </c>
      <c r="N1005" t="str">
        <f>IF(GANTT[[#This Row],[Activity Description]]="","Exclude","Include")</f>
        <v>Include</v>
      </c>
      <c r="O1005" t="str">
        <f>IF(COUNT(GANTT[[#This Row],[Expected Start Date]:[Expected End Date]])=0,"Exclude","Include")</f>
        <v>Exclude</v>
      </c>
      <c r="P1005" t="str">
        <f>IF(GANTT[[#This Row],[IncludeforGANTT]]="Include",GANTT[[#This Row],[Expected End Date]]-GANTT[[#This Row],[Expected Start Date]],"")</f>
        <v/>
      </c>
      <c r="Q1005" s="55">
        <v>44562</v>
      </c>
      <c r="R1005" t="str">
        <f>IF(GANTT[[#This Row],[IncludeforGANTT]]="Include",GANTT[[#This Row],[Expected Start Date]]-GANTT[[#This Row],[ProjectStartDate]],"")</f>
        <v/>
      </c>
    </row>
    <row r="1006" spans="1:18" x14ac:dyDescent="0.35">
      <c r="A1006" t="s">
        <v>1023</v>
      </c>
      <c r="B10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6" t="s">
        <v>1018</v>
      </c>
      <c r="D1006" t="s">
        <v>15366</v>
      </c>
      <c r="E1006" t="s">
        <v>15403</v>
      </c>
      <c r="F1006" t="s">
        <v>15404</v>
      </c>
      <c r="G1006" t="s">
        <v>15405</v>
      </c>
      <c r="H1006" t="s">
        <v>15406</v>
      </c>
      <c r="I1006" t="s">
        <v>15407</v>
      </c>
      <c r="J1006" t="s">
        <v>15408</v>
      </c>
      <c r="K1006" t="s">
        <v>15409</v>
      </c>
      <c r="L1006" t="s">
        <v>15410</v>
      </c>
      <c r="M1006" t="s">
        <v>15411</v>
      </c>
      <c r="N1006" t="str">
        <f>IF(GANTT[[#This Row],[Activity Description]]="","Exclude","Include")</f>
        <v>Include</v>
      </c>
      <c r="O1006" t="str">
        <f>IF(COUNT(GANTT[[#This Row],[Expected Start Date]:[Expected End Date]])=0,"Exclude","Include")</f>
        <v>Exclude</v>
      </c>
      <c r="P1006" t="str">
        <f>IF(GANTT[[#This Row],[IncludeforGANTT]]="Include",GANTT[[#This Row],[Expected End Date]]-GANTT[[#This Row],[Expected Start Date]],"")</f>
        <v/>
      </c>
      <c r="Q1006" s="55">
        <v>44562</v>
      </c>
      <c r="R1006" t="str">
        <f>IF(GANTT[[#This Row],[IncludeforGANTT]]="Include",GANTT[[#This Row],[Expected Start Date]]-GANTT[[#This Row],[ProjectStartDate]],"")</f>
        <v/>
      </c>
    </row>
    <row r="1007" spans="1:18" x14ac:dyDescent="0.35">
      <c r="A1007" t="s">
        <v>1024</v>
      </c>
      <c r="B10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7" t="s">
        <v>1018</v>
      </c>
      <c r="D1007" t="s">
        <v>15366</v>
      </c>
      <c r="E1007" t="s">
        <v>15412</v>
      </c>
      <c r="F1007" t="s">
        <v>15413</v>
      </c>
      <c r="G1007" t="s">
        <v>15414</v>
      </c>
      <c r="H1007" t="s">
        <v>15415</v>
      </c>
      <c r="I1007" t="s">
        <v>15416</v>
      </c>
      <c r="J1007" t="s">
        <v>15417</v>
      </c>
      <c r="K1007" t="s">
        <v>15418</v>
      </c>
      <c r="L1007" t="s">
        <v>15419</v>
      </c>
      <c r="M1007" t="s">
        <v>15420</v>
      </c>
      <c r="N1007" t="str">
        <f>IF(GANTT[[#This Row],[Activity Description]]="","Exclude","Include")</f>
        <v>Include</v>
      </c>
      <c r="O1007" t="str">
        <f>IF(COUNT(GANTT[[#This Row],[Expected Start Date]:[Expected End Date]])=0,"Exclude","Include")</f>
        <v>Exclude</v>
      </c>
      <c r="P1007" t="str">
        <f>IF(GANTT[[#This Row],[IncludeforGANTT]]="Include",GANTT[[#This Row],[Expected End Date]]-GANTT[[#This Row],[Expected Start Date]],"")</f>
        <v/>
      </c>
      <c r="Q1007" s="55">
        <v>44562</v>
      </c>
      <c r="R1007" t="str">
        <f>IF(GANTT[[#This Row],[IncludeforGANTT]]="Include",GANTT[[#This Row],[Expected Start Date]]-GANTT[[#This Row],[ProjectStartDate]],"")</f>
        <v/>
      </c>
    </row>
    <row r="1008" spans="1:18" x14ac:dyDescent="0.35">
      <c r="A1008" t="s">
        <v>1025</v>
      </c>
      <c r="B10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8" t="s">
        <v>1018</v>
      </c>
      <c r="D1008" t="s">
        <v>15366</v>
      </c>
      <c r="E1008" t="s">
        <v>15421</v>
      </c>
      <c r="F1008" t="s">
        <v>15422</v>
      </c>
      <c r="G1008" t="s">
        <v>15423</v>
      </c>
      <c r="H1008" t="s">
        <v>15424</v>
      </c>
      <c r="I1008" t="s">
        <v>15425</v>
      </c>
      <c r="J1008" t="s">
        <v>15426</v>
      </c>
      <c r="K1008" t="s">
        <v>15427</v>
      </c>
      <c r="L1008" t="s">
        <v>15428</v>
      </c>
      <c r="M1008" t="s">
        <v>15429</v>
      </c>
      <c r="N1008" t="str">
        <f>IF(GANTT[[#This Row],[Activity Description]]="","Exclude","Include")</f>
        <v>Include</v>
      </c>
      <c r="O1008" t="str">
        <f>IF(COUNT(GANTT[[#This Row],[Expected Start Date]:[Expected End Date]])=0,"Exclude","Include")</f>
        <v>Exclude</v>
      </c>
      <c r="P1008" t="str">
        <f>IF(GANTT[[#This Row],[IncludeforGANTT]]="Include",GANTT[[#This Row],[Expected End Date]]-GANTT[[#This Row],[Expected Start Date]],"")</f>
        <v/>
      </c>
      <c r="Q1008" s="55">
        <v>44562</v>
      </c>
      <c r="R1008" t="str">
        <f>IF(GANTT[[#This Row],[IncludeforGANTT]]="Include",GANTT[[#This Row],[Expected Start Date]]-GANTT[[#This Row],[ProjectStartDate]],"")</f>
        <v/>
      </c>
    </row>
    <row r="1009" spans="1:18" x14ac:dyDescent="0.35">
      <c r="A1009" t="s">
        <v>1026</v>
      </c>
      <c r="B10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09" t="s">
        <v>1018</v>
      </c>
      <c r="D1009" t="s">
        <v>15366</v>
      </c>
      <c r="E1009" t="s">
        <v>15430</v>
      </c>
      <c r="F1009" t="s">
        <v>15431</v>
      </c>
      <c r="G1009" t="s">
        <v>15432</v>
      </c>
      <c r="H1009" t="s">
        <v>15433</v>
      </c>
      <c r="I1009" t="s">
        <v>15434</v>
      </c>
      <c r="J1009" t="s">
        <v>15435</v>
      </c>
      <c r="K1009" t="s">
        <v>15436</v>
      </c>
      <c r="L1009" t="s">
        <v>15437</v>
      </c>
      <c r="M1009" t="s">
        <v>15438</v>
      </c>
      <c r="N1009" t="str">
        <f>IF(GANTT[[#This Row],[Activity Description]]="","Exclude","Include")</f>
        <v>Include</v>
      </c>
      <c r="O1009" t="str">
        <f>IF(COUNT(GANTT[[#This Row],[Expected Start Date]:[Expected End Date]])=0,"Exclude","Include")</f>
        <v>Exclude</v>
      </c>
      <c r="P1009" t="str">
        <f>IF(GANTT[[#This Row],[IncludeforGANTT]]="Include",GANTT[[#This Row],[Expected End Date]]-GANTT[[#This Row],[Expected Start Date]],"")</f>
        <v/>
      </c>
      <c r="Q1009" s="55">
        <v>44562</v>
      </c>
      <c r="R1009" t="str">
        <f>IF(GANTT[[#This Row],[IncludeforGANTT]]="Include",GANTT[[#This Row],[Expected Start Date]]-GANTT[[#This Row],[ProjectStartDate]],"")</f>
        <v/>
      </c>
    </row>
    <row r="1010" spans="1:18" x14ac:dyDescent="0.35">
      <c r="A1010" t="s">
        <v>1027</v>
      </c>
      <c r="B10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0" t="s">
        <v>1018</v>
      </c>
      <c r="D1010" t="s">
        <v>15366</v>
      </c>
      <c r="E1010" t="s">
        <v>15439</v>
      </c>
      <c r="F1010" t="s">
        <v>15440</v>
      </c>
      <c r="G1010" t="s">
        <v>15441</v>
      </c>
      <c r="H1010" t="s">
        <v>15442</v>
      </c>
      <c r="I1010" t="s">
        <v>15443</v>
      </c>
      <c r="J1010" t="s">
        <v>15444</v>
      </c>
      <c r="K1010" t="s">
        <v>15445</v>
      </c>
      <c r="L1010" t="s">
        <v>15446</v>
      </c>
      <c r="M1010" t="s">
        <v>15447</v>
      </c>
      <c r="N1010" t="str">
        <f>IF(GANTT[[#This Row],[Activity Description]]="","Exclude","Include")</f>
        <v>Include</v>
      </c>
      <c r="O1010" t="str">
        <f>IF(COUNT(GANTT[[#This Row],[Expected Start Date]:[Expected End Date]])=0,"Exclude","Include")</f>
        <v>Exclude</v>
      </c>
      <c r="P1010" t="str">
        <f>IF(GANTT[[#This Row],[IncludeforGANTT]]="Include",GANTT[[#This Row],[Expected End Date]]-GANTT[[#This Row],[Expected Start Date]],"")</f>
        <v/>
      </c>
      <c r="Q1010" s="55">
        <v>44562</v>
      </c>
      <c r="R1010" t="str">
        <f>IF(GANTT[[#This Row],[IncludeforGANTT]]="Include",GANTT[[#This Row],[Expected Start Date]]-GANTT[[#This Row],[ProjectStartDate]],"")</f>
        <v/>
      </c>
    </row>
    <row r="1011" spans="1:18" x14ac:dyDescent="0.35">
      <c r="A1011" t="s">
        <v>1028</v>
      </c>
      <c r="B10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1" t="s">
        <v>1018</v>
      </c>
      <c r="D1011" t="s">
        <v>15366</v>
      </c>
      <c r="E1011" t="s">
        <v>15448</v>
      </c>
      <c r="F1011" t="s">
        <v>15449</v>
      </c>
      <c r="G1011" t="s">
        <v>15450</v>
      </c>
      <c r="H1011" t="s">
        <v>15451</v>
      </c>
      <c r="I1011" t="s">
        <v>15452</v>
      </c>
      <c r="J1011" t="s">
        <v>15453</v>
      </c>
      <c r="K1011" t="s">
        <v>15454</v>
      </c>
      <c r="L1011" t="s">
        <v>15455</v>
      </c>
      <c r="M1011" t="s">
        <v>15456</v>
      </c>
      <c r="N1011" t="str">
        <f>IF(GANTT[[#This Row],[Activity Description]]="","Exclude","Include")</f>
        <v>Include</v>
      </c>
      <c r="O1011" t="str">
        <f>IF(COUNT(GANTT[[#This Row],[Expected Start Date]:[Expected End Date]])=0,"Exclude","Include")</f>
        <v>Exclude</v>
      </c>
      <c r="P1011" t="str">
        <f>IF(GANTT[[#This Row],[IncludeforGANTT]]="Include",GANTT[[#This Row],[Expected End Date]]-GANTT[[#This Row],[Expected Start Date]],"")</f>
        <v/>
      </c>
      <c r="Q1011" s="55">
        <v>44562</v>
      </c>
      <c r="R1011" t="str">
        <f>IF(GANTT[[#This Row],[IncludeforGANTT]]="Include",GANTT[[#This Row],[Expected Start Date]]-GANTT[[#This Row],[ProjectStartDate]],"")</f>
        <v/>
      </c>
    </row>
    <row r="1012" spans="1:18" x14ac:dyDescent="0.35">
      <c r="A1012" t="s">
        <v>1029</v>
      </c>
      <c r="B10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2" t="s">
        <v>1018</v>
      </c>
      <c r="D1012" t="s">
        <v>15366</v>
      </c>
      <c r="E1012" t="s">
        <v>15457</v>
      </c>
      <c r="F1012" t="s">
        <v>15458</v>
      </c>
      <c r="G1012" t="s">
        <v>15459</v>
      </c>
      <c r="H1012" t="s">
        <v>15460</v>
      </c>
      <c r="I1012" t="s">
        <v>15461</v>
      </c>
      <c r="J1012" t="s">
        <v>15462</v>
      </c>
      <c r="K1012" t="s">
        <v>15463</v>
      </c>
      <c r="L1012" t="s">
        <v>15464</v>
      </c>
      <c r="M1012" t="s">
        <v>15465</v>
      </c>
      <c r="N1012" t="str">
        <f>IF(GANTT[[#This Row],[Activity Description]]="","Exclude","Include")</f>
        <v>Include</v>
      </c>
      <c r="O1012" t="str">
        <f>IF(COUNT(GANTT[[#This Row],[Expected Start Date]:[Expected End Date]])=0,"Exclude","Include")</f>
        <v>Exclude</v>
      </c>
      <c r="P1012" t="str">
        <f>IF(GANTT[[#This Row],[IncludeforGANTT]]="Include",GANTT[[#This Row],[Expected End Date]]-GANTT[[#This Row],[Expected Start Date]],"")</f>
        <v/>
      </c>
      <c r="Q1012" s="55">
        <v>44562</v>
      </c>
      <c r="R1012" t="str">
        <f>IF(GANTT[[#This Row],[IncludeforGANTT]]="Include",GANTT[[#This Row],[Expected Start Date]]-GANTT[[#This Row],[ProjectStartDate]],"")</f>
        <v/>
      </c>
    </row>
    <row r="1013" spans="1:18" x14ac:dyDescent="0.35">
      <c r="A1013" t="s">
        <v>1030</v>
      </c>
      <c r="B10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3" t="s">
        <v>1018</v>
      </c>
      <c r="D1013" t="s">
        <v>15366</v>
      </c>
      <c r="E1013" t="s">
        <v>15466</v>
      </c>
      <c r="F1013" t="s">
        <v>15467</v>
      </c>
      <c r="G1013" t="s">
        <v>15468</v>
      </c>
      <c r="H1013" t="s">
        <v>15469</v>
      </c>
      <c r="I1013" t="s">
        <v>15470</v>
      </c>
      <c r="J1013" t="s">
        <v>15471</v>
      </c>
      <c r="K1013" t="s">
        <v>15472</v>
      </c>
      <c r="L1013" t="s">
        <v>15473</v>
      </c>
      <c r="M1013" t="s">
        <v>15474</v>
      </c>
      <c r="N1013" t="str">
        <f>IF(GANTT[[#This Row],[Activity Description]]="","Exclude","Include")</f>
        <v>Include</v>
      </c>
      <c r="O1013" t="str">
        <f>IF(COUNT(GANTT[[#This Row],[Expected Start Date]:[Expected End Date]])=0,"Exclude","Include")</f>
        <v>Exclude</v>
      </c>
      <c r="P1013" t="str">
        <f>IF(GANTT[[#This Row],[IncludeforGANTT]]="Include",GANTT[[#This Row],[Expected End Date]]-GANTT[[#This Row],[Expected Start Date]],"")</f>
        <v/>
      </c>
      <c r="Q1013" s="55">
        <v>44562</v>
      </c>
      <c r="R1013" t="str">
        <f>IF(GANTT[[#This Row],[IncludeforGANTT]]="Include",GANTT[[#This Row],[Expected Start Date]]-GANTT[[#This Row],[ProjectStartDate]],"")</f>
        <v/>
      </c>
    </row>
    <row r="1014" spans="1:18" x14ac:dyDescent="0.35">
      <c r="A1014" t="s">
        <v>1031</v>
      </c>
      <c r="B10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4" t="s">
        <v>1018</v>
      </c>
      <c r="D1014" t="s">
        <v>15366</v>
      </c>
      <c r="E1014" t="s">
        <v>15475</v>
      </c>
      <c r="F1014" t="s">
        <v>15476</v>
      </c>
      <c r="G1014" t="s">
        <v>15477</v>
      </c>
      <c r="H1014" t="s">
        <v>15478</v>
      </c>
      <c r="I1014" t="s">
        <v>15479</v>
      </c>
      <c r="J1014" t="s">
        <v>15480</v>
      </c>
      <c r="K1014" t="s">
        <v>15481</v>
      </c>
      <c r="L1014" t="s">
        <v>15482</v>
      </c>
      <c r="M1014" t="s">
        <v>15483</v>
      </c>
      <c r="N1014" t="str">
        <f>IF(GANTT[[#This Row],[Activity Description]]="","Exclude","Include")</f>
        <v>Include</v>
      </c>
      <c r="O1014" t="str">
        <f>IF(COUNT(GANTT[[#This Row],[Expected Start Date]:[Expected End Date]])=0,"Exclude","Include")</f>
        <v>Exclude</v>
      </c>
      <c r="P1014" t="str">
        <f>IF(GANTT[[#This Row],[IncludeforGANTT]]="Include",GANTT[[#This Row],[Expected End Date]]-GANTT[[#This Row],[Expected Start Date]],"")</f>
        <v/>
      </c>
      <c r="Q1014" s="55">
        <v>44562</v>
      </c>
      <c r="R1014" t="str">
        <f>IF(GANTT[[#This Row],[IncludeforGANTT]]="Include",GANTT[[#This Row],[Expected Start Date]]-GANTT[[#This Row],[ProjectStartDate]],"")</f>
        <v/>
      </c>
    </row>
    <row r="1015" spans="1:18" x14ac:dyDescent="0.35">
      <c r="A1015" t="s">
        <v>1032</v>
      </c>
      <c r="B10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5" t="s">
        <v>1018</v>
      </c>
      <c r="D1015" t="s">
        <v>15366</v>
      </c>
      <c r="E1015" t="s">
        <v>15484</v>
      </c>
      <c r="F1015" t="s">
        <v>15485</v>
      </c>
      <c r="G1015" t="s">
        <v>15486</v>
      </c>
      <c r="H1015" t="s">
        <v>15487</v>
      </c>
      <c r="I1015" t="s">
        <v>15488</v>
      </c>
      <c r="J1015" t="s">
        <v>15489</v>
      </c>
      <c r="K1015" t="s">
        <v>15490</v>
      </c>
      <c r="L1015" t="s">
        <v>15491</v>
      </c>
      <c r="M1015" t="s">
        <v>15492</v>
      </c>
      <c r="N1015" t="str">
        <f>IF(GANTT[[#This Row],[Activity Description]]="","Exclude","Include")</f>
        <v>Include</v>
      </c>
      <c r="O1015" t="str">
        <f>IF(COUNT(GANTT[[#This Row],[Expected Start Date]:[Expected End Date]])=0,"Exclude","Include")</f>
        <v>Exclude</v>
      </c>
      <c r="P1015" t="str">
        <f>IF(GANTT[[#This Row],[IncludeforGANTT]]="Include",GANTT[[#This Row],[Expected End Date]]-GANTT[[#This Row],[Expected Start Date]],"")</f>
        <v/>
      </c>
      <c r="Q1015" s="55">
        <v>44562</v>
      </c>
      <c r="R1015" t="str">
        <f>IF(GANTT[[#This Row],[IncludeforGANTT]]="Include",GANTT[[#This Row],[Expected Start Date]]-GANTT[[#This Row],[ProjectStartDate]],"")</f>
        <v/>
      </c>
    </row>
    <row r="1016" spans="1:18" x14ac:dyDescent="0.35">
      <c r="A1016" t="s">
        <v>1033</v>
      </c>
      <c r="B10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6" t="s">
        <v>1018</v>
      </c>
      <c r="D1016" t="s">
        <v>15366</v>
      </c>
      <c r="E1016" t="s">
        <v>15493</v>
      </c>
      <c r="F1016" t="s">
        <v>15494</v>
      </c>
      <c r="G1016" t="s">
        <v>15495</v>
      </c>
      <c r="H1016" t="s">
        <v>15496</v>
      </c>
      <c r="I1016" t="s">
        <v>15497</v>
      </c>
      <c r="J1016" t="s">
        <v>15498</v>
      </c>
      <c r="K1016" t="s">
        <v>15499</v>
      </c>
      <c r="L1016" t="s">
        <v>15500</v>
      </c>
      <c r="M1016" t="s">
        <v>15501</v>
      </c>
      <c r="N1016" t="str">
        <f>IF(GANTT[[#This Row],[Activity Description]]="","Exclude","Include")</f>
        <v>Include</v>
      </c>
      <c r="O1016" t="str">
        <f>IF(COUNT(GANTT[[#This Row],[Expected Start Date]:[Expected End Date]])=0,"Exclude","Include")</f>
        <v>Exclude</v>
      </c>
      <c r="P1016" t="str">
        <f>IF(GANTT[[#This Row],[IncludeforGANTT]]="Include",GANTT[[#This Row],[Expected End Date]]-GANTT[[#This Row],[Expected Start Date]],"")</f>
        <v/>
      </c>
      <c r="Q1016" s="55">
        <v>44562</v>
      </c>
      <c r="R1016" t="str">
        <f>IF(GANTT[[#This Row],[IncludeforGANTT]]="Include",GANTT[[#This Row],[Expected Start Date]]-GANTT[[#This Row],[ProjectStartDate]],"")</f>
        <v/>
      </c>
    </row>
    <row r="1017" spans="1:18" x14ac:dyDescent="0.35">
      <c r="A1017" t="s">
        <v>1034</v>
      </c>
      <c r="B10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7" t="s">
        <v>1018</v>
      </c>
      <c r="D1017" t="s">
        <v>15366</v>
      </c>
      <c r="E1017" t="s">
        <v>15502</v>
      </c>
      <c r="F1017" t="s">
        <v>15503</v>
      </c>
      <c r="G1017" t="s">
        <v>15504</v>
      </c>
      <c r="H1017" t="s">
        <v>15505</v>
      </c>
      <c r="I1017" t="s">
        <v>15506</v>
      </c>
      <c r="J1017" t="s">
        <v>15507</v>
      </c>
      <c r="K1017" t="s">
        <v>15508</v>
      </c>
      <c r="L1017" t="s">
        <v>15509</v>
      </c>
      <c r="M1017" t="s">
        <v>15510</v>
      </c>
      <c r="N1017" t="str">
        <f>IF(GANTT[[#This Row],[Activity Description]]="","Exclude","Include")</f>
        <v>Include</v>
      </c>
      <c r="O1017" t="str">
        <f>IF(COUNT(GANTT[[#This Row],[Expected Start Date]:[Expected End Date]])=0,"Exclude","Include")</f>
        <v>Exclude</v>
      </c>
      <c r="P1017" t="str">
        <f>IF(GANTT[[#This Row],[IncludeforGANTT]]="Include",GANTT[[#This Row],[Expected End Date]]-GANTT[[#This Row],[Expected Start Date]],"")</f>
        <v/>
      </c>
      <c r="Q1017" s="55">
        <v>44562</v>
      </c>
      <c r="R1017" t="str">
        <f>IF(GANTT[[#This Row],[IncludeforGANTT]]="Include",GANTT[[#This Row],[Expected Start Date]]-GANTT[[#This Row],[ProjectStartDate]],"")</f>
        <v/>
      </c>
    </row>
    <row r="1018" spans="1:18" x14ac:dyDescent="0.35">
      <c r="A1018" t="s">
        <v>1035</v>
      </c>
      <c r="B10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8" t="s">
        <v>1018</v>
      </c>
      <c r="D1018" t="s">
        <v>15366</v>
      </c>
      <c r="E1018" t="s">
        <v>15511</v>
      </c>
      <c r="F1018" t="s">
        <v>15512</v>
      </c>
      <c r="G1018" t="s">
        <v>15513</v>
      </c>
      <c r="H1018" t="s">
        <v>15514</v>
      </c>
      <c r="I1018" t="s">
        <v>15515</v>
      </c>
      <c r="J1018" t="s">
        <v>15516</v>
      </c>
      <c r="K1018" t="s">
        <v>15517</v>
      </c>
      <c r="L1018" t="s">
        <v>15518</v>
      </c>
      <c r="M1018" t="s">
        <v>15519</v>
      </c>
      <c r="N1018" t="str">
        <f>IF(GANTT[[#This Row],[Activity Description]]="","Exclude","Include")</f>
        <v>Include</v>
      </c>
      <c r="O1018" t="str">
        <f>IF(COUNT(GANTT[[#This Row],[Expected Start Date]:[Expected End Date]])=0,"Exclude","Include")</f>
        <v>Exclude</v>
      </c>
      <c r="P1018" t="str">
        <f>IF(GANTT[[#This Row],[IncludeforGANTT]]="Include",GANTT[[#This Row],[Expected End Date]]-GANTT[[#This Row],[Expected Start Date]],"")</f>
        <v/>
      </c>
      <c r="Q1018" s="55">
        <v>44562</v>
      </c>
      <c r="R1018" t="str">
        <f>IF(GANTT[[#This Row],[IncludeforGANTT]]="Include",GANTT[[#This Row],[Expected Start Date]]-GANTT[[#This Row],[ProjectStartDate]],"")</f>
        <v/>
      </c>
    </row>
    <row r="1019" spans="1:18" x14ac:dyDescent="0.35">
      <c r="A1019" t="s">
        <v>1036</v>
      </c>
      <c r="B10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19" t="s">
        <v>1018</v>
      </c>
      <c r="D1019" t="s">
        <v>15366</v>
      </c>
      <c r="E1019" t="s">
        <v>15520</v>
      </c>
      <c r="F1019" t="s">
        <v>15521</v>
      </c>
      <c r="G1019" t="s">
        <v>15522</v>
      </c>
      <c r="H1019" t="s">
        <v>15523</v>
      </c>
      <c r="I1019" t="s">
        <v>15524</v>
      </c>
      <c r="J1019" t="s">
        <v>15525</v>
      </c>
      <c r="K1019" t="s">
        <v>15526</v>
      </c>
      <c r="L1019" t="s">
        <v>15527</v>
      </c>
      <c r="M1019" t="s">
        <v>15528</v>
      </c>
      <c r="N1019" t="str">
        <f>IF(GANTT[[#This Row],[Activity Description]]="","Exclude","Include")</f>
        <v>Include</v>
      </c>
      <c r="O1019" t="str">
        <f>IF(COUNT(GANTT[[#This Row],[Expected Start Date]:[Expected End Date]])=0,"Exclude","Include")</f>
        <v>Exclude</v>
      </c>
      <c r="P1019" t="str">
        <f>IF(GANTT[[#This Row],[IncludeforGANTT]]="Include",GANTT[[#This Row],[Expected End Date]]-GANTT[[#This Row],[Expected Start Date]],"")</f>
        <v/>
      </c>
      <c r="Q1019" s="55">
        <v>44562</v>
      </c>
      <c r="R1019" t="str">
        <f>IF(GANTT[[#This Row],[IncludeforGANTT]]="Include",GANTT[[#This Row],[Expected Start Date]]-GANTT[[#This Row],[ProjectStartDate]],"")</f>
        <v/>
      </c>
    </row>
    <row r="1020" spans="1:18" x14ac:dyDescent="0.35">
      <c r="A1020" t="s">
        <v>1037</v>
      </c>
      <c r="B10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20" t="s">
        <v>1018</v>
      </c>
      <c r="D1020" t="s">
        <v>15366</v>
      </c>
      <c r="E1020" t="s">
        <v>15529</v>
      </c>
      <c r="F1020" t="s">
        <v>15530</v>
      </c>
      <c r="G1020" t="s">
        <v>15531</v>
      </c>
      <c r="H1020" t="s">
        <v>15532</v>
      </c>
      <c r="I1020" t="s">
        <v>15533</v>
      </c>
      <c r="J1020" t="s">
        <v>15534</v>
      </c>
      <c r="K1020" t="s">
        <v>15535</v>
      </c>
      <c r="L1020" t="s">
        <v>15536</v>
      </c>
      <c r="M1020" t="s">
        <v>15537</v>
      </c>
      <c r="N1020" t="str">
        <f>IF(GANTT[[#This Row],[Activity Description]]="","Exclude","Include")</f>
        <v>Include</v>
      </c>
      <c r="O1020" t="str">
        <f>IF(COUNT(GANTT[[#This Row],[Expected Start Date]:[Expected End Date]])=0,"Exclude","Include")</f>
        <v>Exclude</v>
      </c>
      <c r="P1020" t="str">
        <f>IF(GANTT[[#This Row],[IncludeforGANTT]]="Include",GANTT[[#This Row],[Expected End Date]]-GANTT[[#This Row],[Expected Start Date]],"")</f>
        <v/>
      </c>
      <c r="Q1020" s="55">
        <v>44562</v>
      </c>
      <c r="R1020" t="str">
        <f>IF(GANTT[[#This Row],[IncludeforGANTT]]="Include",GANTT[[#This Row],[Expected Start Date]]-GANTT[[#This Row],[ProjectStartDate]],"")</f>
        <v/>
      </c>
    </row>
    <row r="1021" spans="1:18" x14ac:dyDescent="0.35">
      <c r="A1021" t="s">
        <v>1038</v>
      </c>
      <c r="B10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21" t="s">
        <v>1018</v>
      </c>
      <c r="D1021" t="s">
        <v>15366</v>
      </c>
      <c r="E1021" t="s">
        <v>15538</v>
      </c>
      <c r="F1021" t="s">
        <v>15539</v>
      </c>
      <c r="G1021" t="s">
        <v>15540</v>
      </c>
      <c r="H1021" t="s">
        <v>15541</v>
      </c>
      <c r="I1021" t="s">
        <v>15542</v>
      </c>
      <c r="J1021" t="s">
        <v>15543</v>
      </c>
      <c r="K1021" t="s">
        <v>15544</v>
      </c>
      <c r="L1021" t="s">
        <v>15545</v>
      </c>
      <c r="M1021" t="s">
        <v>15546</v>
      </c>
      <c r="N1021" t="str">
        <f>IF(GANTT[[#This Row],[Activity Description]]="","Exclude","Include")</f>
        <v>Include</v>
      </c>
      <c r="O1021" t="str">
        <f>IF(COUNT(GANTT[[#This Row],[Expected Start Date]:[Expected End Date]])=0,"Exclude","Include")</f>
        <v>Exclude</v>
      </c>
      <c r="P1021" t="str">
        <f>IF(GANTT[[#This Row],[IncludeforGANTT]]="Include",GANTT[[#This Row],[Expected End Date]]-GANTT[[#This Row],[Expected Start Date]],"")</f>
        <v/>
      </c>
      <c r="Q1021" s="55">
        <v>44562</v>
      </c>
      <c r="R1021" t="str">
        <f>IF(GANTT[[#This Row],[IncludeforGANTT]]="Include",GANTT[[#This Row],[Expected Start Date]]-GANTT[[#This Row],[ProjectStartDate]],"")</f>
        <v/>
      </c>
    </row>
    <row r="1022" spans="1:18" x14ac:dyDescent="0.35">
      <c r="A1022" t="s">
        <v>1039</v>
      </c>
      <c r="B10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22" t="s">
        <v>1018</v>
      </c>
      <c r="D1022" t="s">
        <v>15366</v>
      </c>
      <c r="E1022" t="s">
        <v>15547</v>
      </c>
      <c r="F1022" t="s">
        <v>15548</v>
      </c>
      <c r="G1022" t="s">
        <v>15549</v>
      </c>
      <c r="H1022" t="s">
        <v>15550</v>
      </c>
      <c r="I1022" t="s">
        <v>15551</v>
      </c>
      <c r="J1022" t="s">
        <v>15552</v>
      </c>
      <c r="K1022" t="s">
        <v>15553</v>
      </c>
      <c r="L1022" t="s">
        <v>15554</v>
      </c>
      <c r="M1022" t="s">
        <v>15555</v>
      </c>
      <c r="N1022" t="str">
        <f>IF(GANTT[[#This Row],[Activity Description]]="","Exclude","Include")</f>
        <v>Include</v>
      </c>
      <c r="O1022" t="str">
        <f>IF(COUNT(GANTT[[#This Row],[Expected Start Date]:[Expected End Date]])=0,"Exclude","Include")</f>
        <v>Exclude</v>
      </c>
      <c r="P1022" t="str">
        <f>IF(GANTT[[#This Row],[IncludeforGANTT]]="Include",GANTT[[#This Row],[Expected End Date]]-GANTT[[#This Row],[Expected Start Date]],"")</f>
        <v/>
      </c>
      <c r="Q1022" s="55">
        <v>44562</v>
      </c>
      <c r="R1022" t="str">
        <f>IF(GANTT[[#This Row],[IncludeforGANTT]]="Include",GANTT[[#This Row],[Expected Start Date]]-GANTT[[#This Row],[ProjectStartDate]],"")</f>
        <v/>
      </c>
    </row>
    <row r="1023" spans="1:18" x14ac:dyDescent="0.35">
      <c r="A1023" t="s">
        <v>1040</v>
      </c>
      <c r="B10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23" t="s">
        <v>1018</v>
      </c>
      <c r="D1023" t="s">
        <v>15366</v>
      </c>
      <c r="E1023" t="s">
        <v>15556</v>
      </c>
      <c r="F1023" t="s">
        <v>15557</v>
      </c>
      <c r="G1023" t="s">
        <v>15558</v>
      </c>
      <c r="H1023" t="s">
        <v>15559</v>
      </c>
      <c r="I1023" t="s">
        <v>15560</v>
      </c>
      <c r="J1023" t="s">
        <v>15561</v>
      </c>
      <c r="K1023" t="s">
        <v>15562</v>
      </c>
      <c r="L1023" t="s">
        <v>15563</v>
      </c>
      <c r="M1023" t="s">
        <v>15564</v>
      </c>
      <c r="N1023" t="str">
        <f>IF(GANTT[[#This Row],[Activity Description]]="","Exclude","Include")</f>
        <v>Include</v>
      </c>
      <c r="O1023" t="str">
        <f>IF(COUNT(GANTT[[#This Row],[Expected Start Date]:[Expected End Date]])=0,"Exclude","Include")</f>
        <v>Exclude</v>
      </c>
      <c r="P1023" t="str">
        <f>IF(GANTT[[#This Row],[IncludeforGANTT]]="Include",GANTT[[#This Row],[Expected End Date]]-GANTT[[#This Row],[Expected Start Date]],"")</f>
        <v/>
      </c>
      <c r="Q1023" s="55">
        <v>44562</v>
      </c>
      <c r="R1023" t="str">
        <f>IF(GANTT[[#This Row],[IncludeforGANTT]]="Include",GANTT[[#This Row],[Expected Start Date]]-GANTT[[#This Row],[ProjectStartDate]],"")</f>
        <v/>
      </c>
    </row>
    <row r="1024" spans="1:18" x14ac:dyDescent="0.35">
      <c r="A1024" t="s">
        <v>1041</v>
      </c>
      <c r="B10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24" t="s">
        <v>1018</v>
      </c>
      <c r="D1024" t="s">
        <v>15366</v>
      </c>
      <c r="E1024" t="s">
        <v>15565</v>
      </c>
      <c r="F1024" t="s">
        <v>15566</v>
      </c>
      <c r="G1024" t="s">
        <v>15567</v>
      </c>
      <c r="H1024" t="s">
        <v>15568</v>
      </c>
      <c r="I1024" t="s">
        <v>15569</v>
      </c>
      <c r="J1024" t="s">
        <v>15570</v>
      </c>
      <c r="K1024" t="s">
        <v>15571</v>
      </c>
      <c r="L1024" t="s">
        <v>15572</v>
      </c>
      <c r="M1024" t="s">
        <v>15573</v>
      </c>
      <c r="N1024" t="str">
        <f>IF(GANTT[[#This Row],[Activity Description]]="","Exclude","Include")</f>
        <v>Include</v>
      </c>
      <c r="O1024" t="str">
        <f>IF(COUNT(GANTT[[#This Row],[Expected Start Date]:[Expected End Date]])=0,"Exclude","Include")</f>
        <v>Exclude</v>
      </c>
      <c r="P1024" t="str">
        <f>IF(GANTT[[#This Row],[IncludeforGANTT]]="Include",GANTT[[#This Row],[Expected End Date]]-GANTT[[#This Row],[Expected Start Date]],"")</f>
        <v/>
      </c>
      <c r="Q1024" s="55">
        <v>44562</v>
      </c>
      <c r="R1024" t="str">
        <f>IF(GANTT[[#This Row],[IncludeforGANTT]]="Include",GANTT[[#This Row],[Expected Start Date]]-GANTT[[#This Row],[ProjectStartDate]],"")</f>
        <v/>
      </c>
    </row>
    <row r="1025" spans="1:18" x14ac:dyDescent="0.35">
      <c r="A1025" t="s">
        <v>1042</v>
      </c>
      <c r="B10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25" t="s">
        <v>1018</v>
      </c>
      <c r="D1025" t="s">
        <v>15366</v>
      </c>
      <c r="E1025" t="s">
        <v>15574</v>
      </c>
      <c r="F1025" t="s">
        <v>15575</v>
      </c>
      <c r="G1025" t="s">
        <v>15576</v>
      </c>
      <c r="H1025" t="s">
        <v>15577</v>
      </c>
      <c r="I1025" t="s">
        <v>15578</v>
      </c>
      <c r="J1025" t="s">
        <v>15579</v>
      </c>
      <c r="K1025" t="s">
        <v>15580</v>
      </c>
      <c r="L1025" t="s">
        <v>15581</v>
      </c>
      <c r="M1025" t="s">
        <v>15582</v>
      </c>
      <c r="N1025" t="str">
        <f>IF(GANTT[[#This Row],[Activity Description]]="","Exclude","Include")</f>
        <v>Include</v>
      </c>
      <c r="O1025" t="str">
        <f>IF(COUNT(GANTT[[#This Row],[Expected Start Date]:[Expected End Date]])=0,"Exclude","Include")</f>
        <v>Exclude</v>
      </c>
      <c r="P1025" t="str">
        <f>IF(GANTT[[#This Row],[IncludeforGANTT]]="Include",GANTT[[#This Row],[Expected End Date]]-GANTT[[#This Row],[Expected Start Date]],"")</f>
        <v/>
      </c>
      <c r="Q1025" s="55">
        <v>44562</v>
      </c>
      <c r="R1025" t="str">
        <f>IF(GANTT[[#This Row],[IncludeforGANTT]]="Include",GANTT[[#This Row],[Expected Start Date]]-GANTT[[#This Row],[ProjectStartDate]],"")</f>
        <v/>
      </c>
    </row>
    <row r="1026" spans="1:18" x14ac:dyDescent="0.35">
      <c r="A1026" t="s">
        <v>1043</v>
      </c>
      <c r="B10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</v>
      </c>
      <c r="C1026" t="s">
        <v>1018</v>
      </c>
      <c r="D1026" t="s">
        <v>15366</v>
      </c>
      <c r="E1026" t="s">
        <v>15583</v>
      </c>
      <c r="F1026" t="s">
        <v>15584</v>
      </c>
      <c r="G1026" t="s">
        <v>15585</v>
      </c>
      <c r="H1026" t="s">
        <v>15586</v>
      </c>
      <c r="I1026" t="s">
        <v>15587</v>
      </c>
      <c r="J1026" t="s">
        <v>15588</v>
      </c>
      <c r="K1026" t="s">
        <v>15589</v>
      </c>
      <c r="L1026" t="s">
        <v>15590</v>
      </c>
      <c r="M1026" t="s">
        <v>15591</v>
      </c>
      <c r="N1026" t="str">
        <f>IF(GANTT[[#This Row],[Activity Description]]="","Exclude","Include")</f>
        <v>Include</v>
      </c>
      <c r="O1026" t="str">
        <f>IF(COUNT(GANTT[[#This Row],[Expected Start Date]:[Expected End Date]])=0,"Exclude","Include")</f>
        <v>Exclude</v>
      </c>
      <c r="P1026" t="str">
        <f>IF(GANTT[[#This Row],[IncludeforGANTT]]="Include",GANTT[[#This Row],[Expected End Date]]-GANTT[[#This Row],[Expected Start Date]],"")</f>
        <v/>
      </c>
      <c r="Q1026" s="55">
        <v>44562</v>
      </c>
      <c r="R1026" t="str">
        <f>IF(GANTT[[#This Row],[IncludeforGANTT]]="Include",GANTT[[#This Row],[Expected Start Date]]-GANTT[[#This Row],[ProjectStartDate]],"")</f>
        <v/>
      </c>
    </row>
    <row r="1027" spans="1:18" x14ac:dyDescent="0.35">
      <c r="A1027" t="s">
        <v>1044</v>
      </c>
      <c r="B10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27" t="s">
        <v>1018</v>
      </c>
      <c r="D1027" t="s">
        <v>15592</v>
      </c>
      <c r="E1027" t="s">
        <v>15593</v>
      </c>
      <c r="F1027" t="s">
        <v>15594</v>
      </c>
      <c r="G1027" t="s">
        <v>15595</v>
      </c>
      <c r="H1027" t="s">
        <v>15596</v>
      </c>
      <c r="I1027" t="s">
        <v>15597</v>
      </c>
      <c r="J1027" t="s">
        <v>15598</v>
      </c>
      <c r="K1027" t="s">
        <v>15599</v>
      </c>
      <c r="L1027" t="s">
        <v>15600</v>
      </c>
      <c r="M1027" t="s">
        <v>15601</v>
      </c>
      <c r="N1027" t="str">
        <f>IF(GANTT[[#This Row],[Activity Description]]="","Exclude","Include")</f>
        <v>Include</v>
      </c>
      <c r="O1027" t="str">
        <f>IF(COUNT(GANTT[[#This Row],[Expected Start Date]:[Expected End Date]])=0,"Exclude","Include")</f>
        <v>Exclude</v>
      </c>
      <c r="P1027" t="str">
        <f>IF(GANTT[[#This Row],[IncludeforGANTT]]="Include",GANTT[[#This Row],[Expected End Date]]-GANTT[[#This Row],[Expected Start Date]],"")</f>
        <v/>
      </c>
      <c r="Q1027" s="55">
        <v>44562</v>
      </c>
      <c r="R1027" t="str">
        <f>IF(GANTT[[#This Row],[IncludeforGANTT]]="Include",GANTT[[#This Row],[Expected Start Date]]-GANTT[[#This Row],[ProjectStartDate]],"")</f>
        <v/>
      </c>
    </row>
    <row r="1028" spans="1:18" x14ac:dyDescent="0.35">
      <c r="A1028" t="s">
        <v>1045</v>
      </c>
      <c r="B10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28" t="s">
        <v>1018</v>
      </c>
      <c r="D1028" t="s">
        <v>15592</v>
      </c>
      <c r="E1028" t="s">
        <v>15602</v>
      </c>
      <c r="F1028" t="s">
        <v>15603</v>
      </c>
      <c r="G1028" t="s">
        <v>15604</v>
      </c>
      <c r="H1028" t="s">
        <v>15605</v>
      </c>
      <c r="I1028" t="s">
        <v>15606</v>
      </c>
      <c r="J1028" t="s">
        <v>15607</v>
      </c>
      <c r="K1028" t="s">
        <v>15608</v>
      </c>
      <c r="L1028" t="s">
        <v>15609</v>
      </c>
      <c r="M1028" t="s">
        <v>15610</v>
      </c>
      <c r="N1028" t="str">
        <f>IF(GANTT[[#This Row],[Activity Description]]="","Exclude","Include")</f>
        <v>Include</v>
      </c>
      <c r="O1028" t="str">
        <f>IF(COUNT(GANTT[[#This Row],[Expected Start Date]:[Expected End Date]])=0,"Exclude","Include")</f>
        <v>Exclude</v>
      </c>
      <c r="P1028" t="str">
        <f>IF(GANTT[[#This Row],[IncludeforGANTT]]="Include",GANTT[[#This Row],[Expected End Date]]-GANTT[[#This Row],[Expected Start Date]],"")</f>
        <v/>
      </c>
      <c r="Q1028" s="55">
        <v>44562</v>
      </c>
      <c r="R1028" t="str">
        <f>IF(GANTT[[#This Row],[IncludeforGANTT]]="Include",GANTT[[#This Row],[Expected Start Date]]-GANTT[[#This Row],[ProjectStartDate]],"")</f>
        <v/>
      </c>
    </row>
    <row r="1029" spans="1:18" x14ac:dyDescent="0.35">
      <c r="A1029" t="s">
        <v>1046</v>
      </c>
      <c r="B10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29" t="s">
        <v>1018</v>
      </c>
      <c r="D1029" t="s">
        <v>15592</v>
      </c>
      <c r="E1029" t="s">
        <v>15611</v>
      </c>
      <c r="F1029" t="s">
        <v>15612</v>
      </c>
      <c r="G1029" t="s">
        <v>15613</v>
      </c>
      <c r="H1029" t="s">
        <v>15614</v>
      </c>
      <c r="I1029" t="s">
        <v>15615</v>
      </c>
      <c r="J1029" t="s">
        <v>15616</v>
      </c>
      <c r="K1029" t="s">
        <v>15617</v>
      </c>
      <c r="L1029" t="s">
        <v>15618</v>
      </c>
      <c r="M1029" t="s">
        <v>15619</v>
      </c>
      <c r="N1029" t="str">
        <f>IF(GANTT[[#This Row],[Activity Description]]="","Exclude","Include")</f>
        <v>Include</v>
      </c>
      <c r="O1029" t="str">
        <f>IF(COUNT(GANTT[[#This Row],[Expected Start Date]:[Expected End Date]])=0,"Exclude","Include")</f>
        <v>Exclude</v>
      </c>
      <c r="P1029" t="str">
        <f>IF(GANTT[[#This Row],[IncludeforGANTT]]="Include",GANTT[[#This Row],[Expected End Date]]-GANTT[[#This Row],[Expected Start Date]],"")</f>
        <v/>
      </c>
      <c r="Q1029" s="55">
        <v>44562</v>
      </c>
      <c r="R1029" t="str">
        <f>IF(GANTT[[#This Row],[IncludeforGANTT]]="Include",GANTT[[#This Row],[Expected Start Date]]-GANTT[[#This Row],[ProjectStartDate]],"")</f>
        <v/>
      </c>
    </row>
    <row r="1030" spans="1:18" x14ac:dyDescent="0.35">
      <c r="A1030" t="s">
        <v>1047</v>
      </c>
      <c r="B10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0" t="s">
        <v>1018</v>
      </c>
      <c r="D1030" t="s">
        <v>15592</v>
      </c>
      <c r="E1030" t="s">
        <v>15620</v>
      </c>
      <c r="F1030" t="s">
        <v>15621</v>
      </c>
      <c r="G1030" t="s">
        <v>15622</v>
      </c>
      <c r="H1030" t="s">
        <v>15623</v>
      </c>
      <c r="I1030" t="s">
        <v>15624</v>
      </c>
      <c r="J1030" t="s">
        <v>15625</v>
      </c>
      <c r="K1030" t="s">
        <v>15626</v>
      </c>
      <c r="L1030" t="s">
        <v>15627</v>
      </c>
      <c r="M1030" t="s">
        <v>15628</v>
      </c>
      <c r="N1030" t="str">
        <f>IF(GANTT[[#This Row],[Activity Description]]="","Exclude","Include")</f>
        <v>Include</v>
      </c>
      <c r="O1030" t="str">
        <f>IF(COUNT(GANTT[[#This Row],[Expected Start Date]:[Expected End Date]])=0,"Exclude","Include")</f>
        <v>Exclude</v>
      </c>
      <c r="P1030" t="str">
        <f>IF(GANTT[[#This Row],[IncludeforGANTT]]="Include",GANTT[[#This Row],[Expected End Date]]-GANTT[[#This Row],[Expected Start Date]],"")</f>
        <v/>
      </c>
      <c r="Q1030" s="55">
        <v>44562</v>
      </c>
      <c r="R1030" t="str">
        <f>IF(GANTT[[#This Row],[IncludeforGANTT]]="Include",GANTT[[#This Row],[Expected Start Date]]-GANTT[[#This Row],[ProjectStartDate]],"")</f>
        <v/>
      </c>
    </row>
    <row r="1031" spans="1:18" x14ac:dyDescent="0.35">
      <c r="A1031" t="s">
        <v>1048</v>
      </c>
      <c r="B10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1" t="s">
        <v>1018</v>
      </c>
      <c r="D1031" t="s">
        <v>15592</v>
      </c>
      <c r="E1031" t="s">
        <v>15629</v>
      </c>
      <c r="F1031" t="s">
        <v>15630</v>
      </c>
      <c r="G1031" t="s">
        <v>15631</v>
      </c>
      <c r="H1031" t="s">
        <v>15632</v>
      </c>
      <c r="I1031" t="s">
        <v>15633</v>
      </c>
      <c r="J1031" t="s">
        <v>15634</v>
      </c>
      <c r="K1031" t="s">
        <v>15635</v>
      </c>
      <c r="L1031" t="s">
        <v>15636</v>
      </c>
      <c r="M1031" t="s">
        <v>15637</v>
      </c>
      <c r="N1031" t="str">
        <f>IF(GANTT[[#This Row],[Activity Description]]="","Exclude","Include")</f>
        <v>Include</v>
      </c>
      <c r="O1031" t="str">
        <f>IF(COUNT(GANTT[[#This Row],[Expected Start Date]:[Expected End Date]])=0,"Exclude","Include")</f>
        <v>Exclude</v>
      </c>
      <c r="P1031" t="str">
        <f>IF(GANTT[[#This Row],[IncludeforGANTT]]="Include",GANTT[[#This Row],[Expected End Date]]-GANTT[[#This Row],[Expected Start Date]],"")</f>
        <v/>
      </c>
      <c r="Q1031" s="55">
        <v>44562</v>
      </c>
      <c r="R1031" t="str">
        <f>IF(GANTT[[#This Row],[IncludeforGANTT]]="Include",GANTT[[#This Row],[Expected Start Date]]-GANTT[[#This Row],[ProjectStartDate]],"")</f>
        <v/>
      </c>
    </row>
    <row r="1032" spans="1:18" x14ac:dyDescent="0.35">
      <c r="A1032" t="s">
        <v>1049</v>
      </c>
      <c r="B10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2" t="s">
        <v>1018</v>
      </c>
      <c r="D1032" t="s">
        <v>15592</v>
      </c>
      <c r="E1032" t="s">
        <v>15638</v>
      </c>
      <c r="F1032" t="s">
        <v>15639</v>
      </c>
      <c r="G1032" t="s">
        <v>15640</v>
      </c>
      <c r="H1032" t="s">
        <v>15641</v>
      </c>
      <c r="I1032" t="s">
        <v>15642</v>
      </c>
      <c r="J1032" t="s">
        <v>15643</v>
      </c>
      <c r="K1032" t="s">
        <v>15644</v>
      </c>
      <c r="L1032" t="s">
        <v>15645</v>
      </c>
      <c r="M1032" t="s">
        <v>15646</v>
      </c>
      <c r="N1032" t="str">
        <f>IF(GANTT[[#This Row],[Activity Description]]="","Exclude","Include")</f>
        <v>Include</v>
      </c>
      <c r="O1032" t="str">
        <f>IF(COUNT(GANTT[[#This Row],[Expected Start Date]:[Expected End Date]])=0,"Exclude","Include")</f>
        <v>Exclude</v>
      </c>
      <c r="P1032" t="str">
        <f>IF(GANTT[[#This Row],[IncludeforGANTT]]="Include",GANTT[[#This Row],[Expected End Date]]-GANTT[[#This Row],[Expected Start Date]],"")</f>
        <v/>
      </c>
      <c r="Q1032" s="55">
        <v>44562</v>
      </c>
      <c r="R1032" t="str">
        <f>IF(GANTT[[#This Row],[IncludeforGANTT]]="Include",GANTT[[#This Row],[Expected Start Date]]-GANTT[[#This Row],[ProjectStartDate]],"")</f>
        <v/>
      </c>
    </row>
    <row r="1033" spans="1:18" x14ac:dyDescent="0.35">
      <c r="A1033" t="s">
        <v>1050</v>
      </c>
      <c r="B10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3" t="s">
        <v>1018</v>
      </c>
      <c r="D1033" t="s">
        <v>15592</v>
      </c>
      <c r="E1033" t="s">
        <v>15647</v>
      </c>
      <c r="F1033" t="s">
        <v>15648</v>
      </c>
      <c r="G1033" t="s">
        <v>15649</v>
      </c>
      <c r="H1033" t="s">
        <v>15650</v>
      </c>
      <c r="I1033" t="s">
        <v>15651</v>
      </c>
      <c r="J1033" t="s">
        <v>15652</v>
      </c>
      <c r="K1033" t="s">
        <v>15653</v>
      </c>
      <c r="L1033" t="s">
        <v>15654</v>
      </c>
      <c r="M1033" t="s">
        <v>15655</v>
      </c>
      <c r="N1033" t="str">
        <f>IF(GANTT[[#This Row],[Activity Description]]="","Exclude","Include")</f>
        <v>Include</v>
      </c>
      <c r="O1033" t="str">
        <f>IF(COUNT(GANTT[[#This Row],[Expected Start Date]:[Expected End Date]])=0,"Exclude","Include")</f>
        <v>Exclude</v>
      </c>
      <c r="P1033" t="str">
        <f>IF(GANTT[[#This Row],[IncludeforGANTT]]="Include",GANTT[[#This Row],[Expected End Date]]-GANTT[[#This Row],[Expected Start Date]],"")</f>
        <v/>
      </c>
      <c r="Q1033" s="55">
        <v>44562</v>
      </c>
      <c r="R1033" t="str">
        <f>IF(GANTT[[#This Row],[IncludeforGANTT]]="Include",GANTT[[#This Row],[Expected Start Date]]-GANTT[[#This Row],[ProjectStartDate]],"")</f>
        <v/>
      </c>
    </row>
    <row r="1034" spans="1:18" x14ac:dyDescent="0.35">
      <c r="A1034" t="s">
        <v>1051</v>
      </c>
      <c r="B10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4" t="s">
        <v>1018</v>
      </c>
      <c r="D1034" t="s">
        <v>15592</v>
      </c>
      <c r="E1034" t="s">
        <v>15656</v>
      </c>
      <c r="F1034" t="s">
        <v>15657</v>
      </c>
      <c r="G1034" t="s">
        <v>15658</v>
      </c>
      <c r="H1034" t="s">
        <v>15659</v>
      </c>
      <c r="I1034" t="s">
        <v>15660</v>
      </c>
      <c r="J1034" t="s">
        <v>15661</v>
      </c>
      <c r="K1034" t="s">
        <v>15662</v>
      </c>
      <c r="L1034" t="s">
        <v>15663</v>
      </c>
      <c r="M1034" t="s">
        <v>15664</v>
      </c>
      <c r="N1034" t="str">
        <f>IF(GANTT[[#This Row],[Activity Description]]="","Exclude","Include")</f>
        <v>Include</v>
      </c>
      <c r="O1034" t="str">
        <f>IF(COUNT(GANTT[[#This Row],[Expected Start Date]:[Expected End Date]])=0,"Exclude","Include")</f>
        <v>Exclude</v>
      </c>
      <c r="P1034" t="str">
        <f>IF(GANTT[[#This Row],[IncludeforGANTT]]="Include",GANTT[[#This Row],[Expected End Date]]-GANTT[[#This Row],[Expected Start Date]],"")</f>
        <v/>
      </c>
      <c r="Q1034" s="55">
        <v>44562</v>
      </c>
      <c r="R1034" t="str">
        <f>IF(GANTT[[#This Row],[IncludeforGANTT]]="Include",GANTT[[#This Row],[Expected Start Date]]-GANTT[[#This Row],[ProjectStartDate]],"")</f>
        <v/>
      </c>
    </row>
    <row r="1035" spans="1:18" x14ac:dyDescent="0.35">
      <c r="A1035" t="s">
        <v>1052</v>
      </c>
      <c r="B10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5" t="s">
        <v>1018</v>
      </c>
      <c r="D1035" t="s">
        <v>15592</v>
      </c>
      <c r="E1035" t="s">
        <v>15665</v>
      </c>
      <c r="F1035" t="s">
        <v>15666</v>
      </c>
      <c r="G1035" t="s">
        <v>15667</v>
      </c>
      <c r="H1035" t="s">
        <v>15668</v>
      </c>
      <c r="I1035" t="s">
        <v>15669</v>
      </c>
      <c r="J1035" t="s">
        <v>15670</v>
      </c>
      <c r="K1035" t="s">
        <v>15671</v>
      </c>
      <c r="L1035" t="s">
        <v>15672</v>
      </c>
      <c r="M1035" t="s">
        <v>15673</v>
      </c>
      <c r="N1035" t="str">
        <f>IF(GANTT[[#This Row],[Activity Description]]="","Exclude","Include")</f>
        <v>Include</v>
      </c>
      <c r="O1035" t="str">
        <f>IF(COUNT(GANTT[[#This Row],[Expected Start Date]:[Expected End Date]])=0,"Exclude","Include")</f>
        <v>Exclude</v>
      </c>
      <c r="P1035" t="str">
        <f>IF(GANTT[[#This Row],[IncludeforGANTT]]="Include",GANTT[[#This Row],[Expected End Date]]-GANTT[[#This Row],[Expected Start Date]],"")</f>
        <v/>
      </c>
      <c r="Q1035" s="55">
        <v>44562</v>
      </c>
      <c r="R1035" t="str">
        <f>IF(GANTT[[#This Row],[IncludeforGANTT]]="Include",GANTT[[#This Row],[Expected Start Date]]-GANTT[[#This Row],[ProjectStartDate]],"")</f>
        <v/>
      </c>
    </row>
    <row r="1036" spans="1:18" x14ac:dyDescent="0.35">
      <c r="A1036" t="s">
        <v>1053</v>
      </c>
      <c r="B10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6" t="s">
        <v>1018</v>
      </c>
      <c r="D1036" t="s">
        <v>15592</v>
      </c>
      <c r="E1036" t="s">
        <v>15674</v>
      </c>
      <c r="F1036" t="s">
        <v>15675</v>
      </c>
      <c r="G1036" t="s">
        <v>15676</v>
      </c>
      <c r="H1036" t="s">
        <v>15677</v>
      </c>
      <c r="I1036" t="s">
        <v>15678</v>
      </c>
      <c r="J1036" t="s">
        <v>15679</v>
      </c>
      <c r="K1036" t="s">
        <v>15680</v>
      </c>
      <c r="L1036" t="s">
        <v>15681</v>
      </c>
      <c r="M1036" t="s">
        <v>15682</v>
      </c>
      <c r="N1036" t="str">
        <f>IF(GANTT[[#This Row],[Activity Description]]="","Exclude","Include")</f>
        <v>Include</v>
      </c>
      <c r="O1036" t="str">
        <f>IF(COUNT(GANTT[[#This Row],[Expected Start Date]:[Expected End Date]])=0,"Exclude","Include")</f>
        <v>Exclude</v>
      </c>
      <c r="P1036" t="str">
        <f>IF(GANTT[[#This Row],[IncludeforGANTT]]="Include",GANTT[[#This Row],[Expected End Date]]-GANTT[[#This Row],[Expected Start Date]],"")</f>
        <v/>
      </c>
      <c r="Q1036" s="55">
        <v>44562</v>
      </c>
      <c r="R1036" t="str">
        <f>IF(GANTT[[#This Row],[IncludeforGANTT]]="Include",GANTT[[#This Row],[Expected Start Date]]-GANTT[[#This Row],[ProjectStartDate]],"")</f>
        <v/>
      </c>
    </row>
    <row r="1037" spans="1:18" x14ac:dyDescent="0.35">
      <c r="A1037" t="s">
        <v>1054</v>
      </c>
      <c r="B10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7" t="s">
        <v>1018</v>
      </c>
      <c r="D1037" t="s">
        <v>15592</v>
      </c>
      <c r="E1037" t="s">
        <v>15683</v>
      </c>
      <c r="F1037" t="s">
        <v>15684</v>
      </c>
      <c r="G1037" t="s">
        <v>15685</v>
      </c>
      <c r="H1037" t="s">
        <v>15686</v>
      </c>
      <c r="I1037" t="s">
        <v>15687</v>
      </c>
      <c r="J1037" t="s">
        <v>15688</v>
      </c>
      <c r="K1037" t="s">
        <v>15689</v>
      </c>
      <c r="L1037" t="s">
        <v>15690</v>
      </c>
      <c r="M1037" t="s">
        <v>15691</v>
      </c>
      <c r="N1037" t="str">
        <f>IF(GANTT[[#This Row],[Activity Description]]="","Exclude","Include")</f>
        <v>Include</v>
      </c>
      <c r="O1037" t="str">
        <f>IF(COUNT(GANTT[[#This Row],[Expected Start Date]:[Expected End Date]])=0,"Exclude","Include")</f>
        <v>Exclude</v>
      </c>
      <c r="P1037" t="str">
        <f>IF(GANTT[[#This Row],[IncludeforGANTT]]="Include",GANTT[[#This Row],[Expected End Date]]-GANTT[[#This Row],[Expected Start Date]],"")</f>
        <v/>
      </c>
      <c r="Q1037" s="55">
        <v>44562</v>
      </c>
      <c r="R1037" t="str">
        <f>IF(GANTT[[#This Row],[IncludeforGANTT]]="Include",GANTT[[#This Row],[Expected Start Date]]-GANTT[[#This Row],[ProjectStartDate]],"")</f>
        <v/>
      </c>
    </row>
    <row r="1038" spans="1:18" x14ac:dyDescent="0.35">
      <c r="A1038" t="s">
        <v>1055</v>
      </c>
      <c r="B10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8" t="s">
        <v>1018</v>
      </c>
      <c r="D1038" t="s">
        <v>15592</v>
      </c>
      <c r="E1038" t="s">
        <v>15692</v>
      </c>
      <c r="F1038" t="s">
        <v>15693</v>
      </c>
      <c r="G1038" t="s">
        <v>15694</v>
      </c>
      <c r="H1038" t="s">
        <v>15695</v>
      </c>
      <c r="I1038" t="s">
        <v>15696</v>
      </c>
      <c r="J1038" t="s">
        <v>15697</v>
      </c>
      <c r="K1038" t="s">
        <v>15698</v>
      </c>
      <c r="L1038" t="s">
        <v>15699</v>
      </c>
      <c r="M1038" t="s">
        <v>15700</v>
      </c>
      <c r="N1038" t="str">
        <f>IF(GANTT[[#This Row],[Activity Description]]="","Exclude","Include")</f>
        <v>Include</v>
      </c>
      <c r="O1038" t="str">
        <f>IF(COUNT(GANTT[[#This Row],[Expected Start Date]:[Expected End Date]])=0,"Exclude","Include")</f>
        <v>Exclude</v>
      </c>
      <c r="P1038" t="str">
        <f>IF(GANTT[[#This Row],[IncludeforGANTT]]="Include",GANTT[[#This Row],[Expected End Date]]-GANTT[[#This Row],[Expected Start Date]],"")</f>
        <v/>
      </c>
      <c r="Q1038" s="55">
        <v>44562</v>
      </c>
      <c r="R1038" t="str">
        <f>IF(GANTT[[#This Row],[IncludeforGANTT]]="Include",GANTT[[#This Row],[Expected Start Date]]-GANTT[[#This Row],[ProjectStartDate]],"")</f>
        <v/>
      </c>
    </row>
    <row r="1039" spans="1:18" x14ac:dyDescent="0.35">
      <c r="A1039" t="s">
        <v>1056</v>
      </c>
      <c r="B10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39" t="s">
        <v>1018</v>
      </c>
      <c r="D1039" t="s">
        <v>15592</v>
      </c>
      <c r="E1039" t="s">
        <v>15701</v>
      </c>
      <c r="F1039" t="s">
        <v>15702</v>
      </c>
      <c r="G1039" t="s">
        <v>15703</v>
      </c>
      <c r="H1039" t="s">
        <v>15704</v>
      </c>
      <c r="I1039" t="s">
        <v>15705</v>
      </c>
      <c r="J1039" t="s">
        <v>15706</v>
      </c>
      <c r="K1039" t="s">
        <v>15707</v>
      </c>
      <c r="L1039" t="s">
        <v>15708</v>
      </c>
      <c r="M1039" t="s">
        <v>15709</v>
      </c>
      <c r="N1039" t="str">
        <f>IF(GANTT[[#This Row],[Activity Description]]="","Exclude","Include")</f>
        <v>Include</v>
      </c>
      <c r="O1039" t="str">
        <f>IF(COUNT(GANTT[[#This Row],[Expected Start Date]:[Expected End Date]])=0,"Exclude","Include")</f>
        <v>Exclude</v>
      </c>
      <c r="P1039" t="str">
        <f>IF(GANTT[[#This Row],[IncludeforGANTT]]="Include",GANTT[[#This Row],[Expected End Date]]-GANTT[[#This Row],[Expected Start Date]],"")</f>
        <v/>
      </c>
      <c r="Q1039" s="55">
        <v>44562</v>
      </c>
      <c r="R1039" t="str">
        <f>IF(GANTT[[#This Row],[IncludeforGANTT]]="Include",GANTT[[#This Row],[Expected Start Date]]-GANTT[[#This Row],[ProjectStartDate]],"")</f>
        <v/>
      </c>
    </row>
    <row r="1040" spans="1:18" x14ac:dyDescent="0.35">
      <c r="A1040" t="s">
        <v>1057</v>
      </c>
      <c r="B10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0" t="s">
        <v>1018</v>
      </c>
      <c r="D1040" t="s">
        <v>15592</v>
      </c>
      <c r="E1040" t="s">
        <v>15710</v>
      </c>
      <c r="F1040" t="s">
        <v>15711</v>
      </c>
      <c r="G1040" t="s">
        <v>15712</v>
      </c>
      <c r="H1040" t="s">
        <v>15713</v>
      </c>
      <c r="I1040" t="s">
        <v>15714</v>
      </c>
      <c r="J1040" t="s">
        <v>15715</v>
      </c>
      <c r="K1040" t="s">
        <v>15716</v>
      </c>
      <c r="L1040" t="s">
        <v>15717</v>
      </c>
      <c r="M1040" t="s">
        <v>15718</v>
      </c>
      <c r="N1040" t="str">
        <f>IF(GANTT[[#This Row],[Activity Description]]="","Exclude","Include")</f>
        <v>Include</v>
      </c>
      <c r="O1040" t="str">
        <f>IF(COUNT(GANTT[[#This Row],[Expected Start Date]:[Expected End Date]])=0,"Exclude","Include")</f>
        <v>Exclude</v>
      </c>
      <c r="P1040" t="str">
        <f>IF(GANTT[[#This Row],[IncludeforGANTT]]="Include",GANTT[[#This Row],[Expected End Date]]-GANTT[[#This Row],[Expected Start Date]],"")</f>
        <v/>
      </c>
      <c r="Q1040" s="55">
        <v>44562</v>
      </c>
      <c r="R1040" t="str">
        <f>IF(GANTT[[#This Row],[IncludeforGANTT]]="Include",GANTT[[#This Row],[Expected Start Date]]-GANTT[[#This Row],[ProjectStartDate]],"")</f>
        <v/>
      </c>
    </row>
    <row r="1041" spans="1:18" x14ac:dyDescent="0.35">
      <c r="A1041" t="s">
        <v>1058</v>
      </c>
      <c r="B10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1" t="s">
        <v>1018</v>
      </c>
      <c r="D1041" t="s">
        <v>15592</v>
      </c>
      <c r="E1041" t="s">
        <v>15719</v>
      </c>
      <c r="F1041" t="s">
        <v>15720</v>
      </c>
      <c r="G1041" t="s">
        <v>15721</v>
      </c>
      <c r="H1041" t="s">
        <v>15722</v>
      </c>
      <c r="I1041" t="s">
        <v>15723</v>
      </c>
      <c r="J1041" t="s">
        <v>15724</v>
      </c>
      <c r="K1041" t="s">
        <v>15725</v>
      </c>
      <c r="L1041" t="s">
        <v>15726</v>
      </c>
      <c r="M1041" t="s">
        <v>15727</v>
      </c>
      <c r="N1041" t="str">
        <f>IF(GANTT[[#This Row],[Activity Description]]="","Exclude","Include")</f>
        <v>Include</v>
      </c>
      <c r="O1041" t="str">
        <f>IF(COUNT(GANTT[[#This Row],[Expected Start Date]:[Expected End Date]])=0,"Exclude","Include")</f>
        <v>Exclude</v>
      </c>
      <c r="P1041" t="str">
        <f>IF(GANTT[[#This Row],[IncludeforGANTT]]="Include",GANTT[[#This Row],[Expected End Date]]-GANTT[[#This Row],[Expected Start Date]],"")</f>
        <v/>
      </c>
      <c r="Q1041" s="55">
        <v>44562</v>
      </c>
      <c r="R1041" t="str">
        <f>IF(GANTT[[#This Row],[IncludeforGANTT]]="Include",GANTT[[#This Row],[Expected Start Date]]-GANTT[[#This Row],[ProjectStartDate]],"")</f>
        <v/>
      </c>
    </row>
    <row r="1042" spans="1:18" x14ac:dyDescent="0.35">
      <c r="A1042" t="s">
        <v>1059</v>
      </c>
      <c r="B10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2" t="s">
        <v>1018</v>
      </c>
      <c r="D1042" t="s">
        <v>15592</v>
      </c>
      <c r="E1042" t="s">
        <v>15728</v>
      </c>
      <c r="F1042" t="s">
        <v>15729</v>
      </c>
      <c r="G1042" t="s">
        <v>15730</v>
      </c>
      <c r="H1042" t="s">
        <v>15731</v>
      </c>
      <c r="I1042" t="s">
        <v>15732</v>
      </c>
      <c r="J1042" t="s">
        <v>15733</v>
      </c>
      <c r="K1042" t="s">
        <v>15734</v>
      </c>
      <c r="L1042" t="s">
        <v>15735</v>
      </c>
      <c r="M1042" t="s">
        <v>15736</v>
      </c>
      <c r="N1042" t="str">
        <f>IF(GANTT[[#This Row],[Activity Description]]="","Exclude","Include")</f>
        <v>Include</v>
      </c>
      <c r="O1042" t="str">
        <f>IF(COUNT(GANTT[[#This Row],[Expected Start Date]:[Expected End Date]])=0,"Exclude","Include")</f>
        <v>Exclude</v>
      </c>
      <c r="P1042" t="str">
        <f>IF(GANTT[[#This Row],[IncludeforGANTT]]="Include",GANTT[[#This Row],[Expected End Date]]-GANTT[[#This Row],[Expected Start Date]],"")</f>
        <v/>
      </c>
      <c r="Q1042" s="55">
        <v>44562</v>
      </c>
      <c r="R1042" t="str">
        <f>IF(GANTT[[#This Row],[IncludeforGANTT]]="Include",GANTT[[#This Row],[Expected Start Date]]-GANTT[[#This Row],[ProjectStartDate]],"")</f>
        <v/>
      </c>
    </row>
    <row r="1043" spans="1:18" x14ac:dyDescent="0.35">
      <c r="A1043" t="s">
        <v>1060</v>
      </c>
      <c r="B10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3" t="s">
        <v>1018</v>
      </c>
      <c r="D1043" t="s">
        <v>15592</v>
      </c>
      <c r="E1043" t="s">
        <v>15737</v>
      </c>
      <c r="F1043" t="s">
        <v>15738</v>
      </c>
      <c r="G1043" t="s">
        <v>15739</v>
      </c>
      <c r="H1043" t="s">
        <v>15740</v>
      </c>
      <c r="I1043" t="s">
        <v>15741</v>
      </c>
      <c r="J1043" t="s">
        <v>15742</v>
      </c>
      <c r="K1043" t="s">
        <v>15743</v>
      </c>
      <c r="L1043" t="s">
        <v>15744</v>
      </c>
      <c r="M1043" t="s">
        <v>15745</v>
      </c>
      <c r="N1043" t="str">
        <f>IF(GANTT[[#This Row],[Activity Description]]="","Exclude","Include")</f>
        <v>Include</v>
      </c>
      <c r="O1043" t="str">
        <f>IF(COUNT(GANTT[[#This Row],[Expected Start Date]:[Expected End Date]])=0,"Exclude","Include")</f>
        <v>Exclude</v>
      </c>
      <c r="P1043" t="str">
        <f>IF(GANTT[[#This Row],[IncludeforGANTT]]="Include",GANTT[[#This Row],[Expected End Date]]-GANTT[[#This Row],[Expected Start Date]],"")</f>
        <v/>
      </c>
      <c r="Q1043" s="55">
        <v>44562</v>
      </c>
      <c r="R1043" t="str">
        <f>IF(GANTT[[#This Row],[IncludeforGANTT]]="Include",GANTT[[#This Row],[Expected Start Date]]-GANTT[[#This Row],[ProjectStartDate]],"")</f>
        <v/>
      </c>
    </row>
    <row r="1044" spans="1:18" x14ac:dyDescent="0.35">
      <c r="A1044" t="s">
        <v>1061</v>
      </c>
      <c r="B10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4" t="s">
        <v>1018</v>
      </c>
      <c r="D1044" t="s">
        <v>15592</v>
      </c>
      <c r="E1044" t="s">
        <v>15746</v>
      </c>
      <c r="F1044" t="s">
        <v>15747</v>
      </c>
      <c r="G1044" t="s">
        <v>15748</v>
      </c>
      <c r="H1044" t="s">
        <v>15749</v>
      </c>
      <c r="I1044" t="s">
        <v>15750</v>
      </c>
      <c r="J1044" t="s">
        <v>15751</v>
      </c>
      <c r="K1044" t="s">
        <v>15752</v>
      </c>
      <c r="L1044" t="s">
        <v>15753</v>
      </c>
      <c r="M1044" t="s">
        <v>15754</v>
      </c>
      <c r="N1044" t="str">
        <f>IF(GANTT[[#This Row],[Activity Description]]="","Exclude","Include")</f>
        <v>Include</v>
      </c>
      <c r="O1044" t="str">
        <f>IF(COUNT(GANTT[[#This Row],[Expected Start Date]:[Expected End Date]])=0,"Exclude","Include")</f>
        <v>Exclude</v>
      </c>
      <c r="P1044" t="str">
        <f>IF(GANTT[[#This Row],[IncludeforGANTT]]="Include",GANTT[[#This Row],[Expected End Date]]-GANTT[[#This Row],[Expected Start Date]],"")</f>
        <v/>
      </c>
      <c r="Q1044" s="55">
        <v>44562</v>
      </c>
      <c r="R1044" t="str">
        <f>IF(GANTT[[#This Row],[IncludeforGANTT]]="Include",GANTT[[#This Row],[Expected Start Date]]-GANTT[[#This Row],[ProjectStartDate]],"")</f>
        <v/>
      </c>
    </row>
    <row r="1045" spans="1:18" x14ac:dyDescent="0.35">
      <c r="A1045" t="s">
        <v>1062</v>
      </c>
      <c r="B10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5" t="s">
        <v>1018</v>
      </c>
      <c r="D1045" t="s">
        <v>15592</v>
      </c>
      <c r="E1045" t="s">
        <v>15755</v>
      </c>
      <c r="F1045" t="s">
        <v>15756</v>
      </c>
      <c r="G1045" t="s">
        <v>15757</v>
      </c>
      <c r="H1045" t="s">
        <v>15758</v>
      </c>
      <c r="I1045" t="s">
        <v>15759</v>
      </c>
      <c r="J1045" t="s">
        <v>15760</v>
      </c>
      <c r="K1045" t="s">
        <v>15761</v>
      </c>
      <c r="L1045" t="s">
        <v>15762</v>
      </c>
      <c r="M1045" t="s">
        <v>15763</v>
      </c>
      <c r="N1045" t="str">
        <f>IF(GANTT[[#This Row],[Activity Description]]="","Exclude","Include")</f>
        <v>Include</v>
      </c>
      <c r="O1045" t="str">
        <f>IF(COUNT(GANTT[[#This Row],[Expected Start Date]:[Expected End Date]])=0,"Exclude","Include")</f>
        <v>Exclude</v>
      </c>
      <c r="P1045" t="str">
        <f>IF(GANTT[[#This Row],[IncludeforGANTT]]="Include",GANTT[[#This Row],[Expected End Date]]-GANTT[[#This Row],[Expected Start Date]],"")</f>
        <v/>
      </c>
      <c r="Q1045" s="55">
        <v>44562</v>
      </c>
      <c r="R1045" t="str">
        <f>IF(GANTT[[#This Row],[IncludeforGANTT]]="Include",GANTT[[#This Row],[Expected Start Date]]-GANTT[[#This Row],[ProjectStartDate]],"")</f>
        <v/>
      </c>
    </row>
    <row r="1046" spans="1:18" x14ac:dyDescent="0.35">
      <c r="A1046" t="s">
        <v>1063</v>
      </c>
      <c r="B10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6" t="s">
        <v>1018</v>
      </c>
      <c r="D1046" t="s">
        <v>15592</v>
      </c>
      <c r="E1046" t="s">
        <v>15764</v>
      </c>
      <c r="F1046" t="s">
        <v>15765</v>
      </c>
      <c r="G1046" t="s">
        <v>15766</v>
      </c>
      <c r="H1046" t="s">
        <v>15767</v>
      </c>
      <c r="I1046" t="s">
        <v>15768</v>
      </c>
      <c r="J1046" t="s">
        <v>15769</v>
      </c>
      <c r="K1046" t="s">
        <v>15770</v>
      </c>
      <c r="L1046" t="s">
        <v>15771</v>
      </c>
      <c r="M1046" t="s">
        <v>15772</v>
      </c>
      <c r="N1046" t="str">
        <f>IF(GANTT[[#This Row],[Activity Description]]="","Exclude","Include")</f>
        <v>Include</v>
      </c>
      <c r="O1046" t="str">
        <f>IF(COUNT(GANTT[[#This Row],[Expected Start Date]:[Expected End Date]])=0,"Exclude","Include")</f>
        <v>Exclude</v>
      </c>
      <c r="P1046" t="str">
        <f>IF(GANTT[[#This Row],[IncludeforGANTT]]="Include",GANTT[[#This Row],[Expected End Date]]-GANTT[[#This Row],[Expected Start Date]],"")</f>
        <v/>
      </c>
      <c r="Q1046" s="55">
        <v>44562</v>
      </c>
      <c r="R1046" t="str">
        <f>IF(GANTT[[#This Row],[IncludeforGANTT]]="Include",GANTT[[#This Row],[Expected Start Date]]-GANTT[[#This Row],[ProjectStartDate]],"")</f>
        <v/>
      </c>
    </row>
    <row r="1047" spans="1:18" x14ac:dyDescent="0.35">
      <c r="A1047" t="s">
        <v>1064</v>
      </c>
      <c r="B10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7" t="s">
        <v>1018</v>
      </c>
      <c r="D1047" t="s">
        <v>15592</v>
      </c>
      <c r="E1047" t="s">
        <v>15773</v>
      </c>
      <c r="F1047" t="s">
        <v>15774</v>
      </c>
      <c r="G1047" t="s">
        <v>15775</v>
      </c>
      <c r="H1047" t="s">
        <v>15776</v>
      </c>
      <c r="I1047" t="s">
        <v>15777</v>
      </c>
      <c r="J1047" t="s">
        <v>15778</v>
      </c>
      <c r="K1047" t="s">
        <v>15779</v>
      </c>
      <c r="L1047" t="s">
        <v>15780</v>
      </c>
      <c r="M1047" t="s">
        <v>15781</v>
      </c>
      <c r="N1047" t="str">
        <f>IF(GANTT[[#This Row],[Activity Description]]="","Exclude","Include")</f>
        <v>Include</v>
      </c>
      <c r="O1047" t="str">
        <f>IF(COUNT(GANTT[[#This Row],[Expected Start Date]:[Expected End Date]])=0,"Exclude","Include")</f>
        <v>Exclude</v>
      </c>
      <c r="P1047" t="str">
        <f>IF(GANTT[[#This Row],[IncludeforGANTT]]="Include",GANTT[[#This Row],[Expected End Date]]-GANTT[[#This Row],[Expected Start Date]],"")</f>
        <v/>
      </c>
      <c r="Q1047" s="55">
        <v>44562</v>
      </c>
      <c r="R1047" t="str">
        <f>IF(GANTT[[#This Row],[IncludeforGANTT]]="Include",GANTT[[#This Row],[Expected Start Date]]-GANTT[[#This Row],[ProjectStartDate]],"")</f>
        <v/>
      </c>
    </row>
    <row r="1048" spans="1:18" x14ac:dyDescent="0.35">
      <c r="A1048" t="s">
        <v>1065</v>
      </c>
      <c r="B10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8" t="s">
        <v>1018</v>
      </c>
      <c r="D1048" t="s">
        <v>15592</v>
      </c>
      <c r="E1048" t="s">
        <v>15782</v>
      </c>
      <c r="F1048" t="s">
        <v>15783</v>
      </c>
      <c r="G1048" t="s">
        <v>15784</v>
      </c>
      <c r="H1048" t="s">
        <v>15785</v>
      </c>
      <c r="I1048" t="s">
        <v>15786</v>
      </c>
      <c r="J1048" t="s">
        <v>15787</v>
      </c>
      <c r="K1048" t="s">
        <v>15788</v>
      </c>
      <c r="L1048" t="s">
        <v>15789</v>
      </c>
      <c r="M1048" t="s">
        <v>15790</v>
      </c>
      <c r="N1048" t="str">
        <f>IF(GANTT[[#This Row],[Activity Description]]="","Exclude","Include")</f>
        <v>Include</v>
      </c>
      <c r="O1048" t="str">
        <f>IF(COUNT(GANTT[[#This Row],[Expected Start Date]:[Expected End Date]])=0,"Exclude","Include")</f>
        <v>Exclude</v>
      </c>
      <c r="P1048" t="str">
        <f>IF(GANTT[[#This Row],[IncludeforGANTT]]="Include",GANTT[[#This Row],[Expected End Date]]-GANTT[[#This Row],[Expected Start Date]],"")</f>
        <v/>
      </c>
      <c r="Q1048" s="55">
        <v>44562</v>
      </c>
      <c r="R1048" t="str">
        <f>IF(GANTT[[#This Row],[IncludeforGANTT]]="Include",GANTT[[#This Row],[Expected Start Date]]-GANTT[[#This Row],[ProjectStartDate]],"")</f>
        <v/>
      </c>
    </row>
    <row r="1049" spans="1:18" x14ac:dyDescent="0.35">
      <c r="A1049" t="s">
        <v>1066</v>
      </c>
      <c r="B10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49" t="s">
        <v>1018</v>
      </c>
      <c r="D1049" t="s">
        <v>15592</v>
      </c>
      <c r="E1049" t="s">
        <v>15791</v>
      </c>
      <c r="F1049" t="s">
        <v>15792</v>
      </c>
      <c r="G1049" t="s">
        <v>15793</v>
      </c>
      <c r="H1049" t="s">
        <v>15794</v>
      </c>
      <c r="I1049" t="s">
        <v>15795</v>
      </c>
      <c r="J1049" t="s">
        <v>15796</v>
      </c>
      <c r="K1049" t="s">
        <v>15797</v>
      </c>
      <c r="L1049" t="s">
        <v>15798</v>
      </c>
      <c r="M1049" t="s">
        <v>15799</v>
      </c>
      <c r="N1049" t="str">
        <f>IF(GANTT[[#This Row],[Activity Description]]="","Exclude","Include")</f>
        <v>Include</v>
      </c>
      <c r="O1049" t="str">
        <f>IF(COUNT(GANTT[[#This Row],[Expected Start Date]:[Expected End Date]])=0,"Exclude","Include")</f>
        <v>Exclude</v>
      </c>
      <c r="P1049" t="str">
        <f>IF(GANTT[[#This Row],[IncludeforGANTT]]="Include",GANTT[[#This Row],[Expected End Date]]-GANTT[[#This Row],[Expected Start Date]],"")</f>
        <v/>
      </c>
      <c r="Q1049" s="55">
        <v>44562</v>
      </c>
      <c r="R1049" t="str">
        <f>IF(GANTT[[#This Row],[IncludeforGANTT]]="Include",GANTT[[#This Row],[Expected Start Date]]-GANTT[[#This Row],[ProjectStartDate]],"")</f>
        <v/>
      </c>
    </row>
    <row r="1050" spans="1:18" x14ac:dyDescent="0.35">
      <c r="A1050" t="s">
        <v>1067</v>
      </c>
      <c r="B10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50" t="s">
        <v>1018</v>
      </c>
      <c r="D1050" t="s">
        <v>15592</v>
      </c>
      <c r="E1050" t="s">
        <v>15800</v>
      </c>
      <c r="F1050" t="s">
        <v>15801</v>
      </c>
      <c r="G1050" t="s">
        <v>15802</v>
      </c>
      <c r="H1050" t="s">
        <v>15803</v>
      </c>
      <c r="I1050" t="s">
        <v>15804</v>
      </c>
      <c r="J1050" t="s">
        <v>15805</v>
      </c>
      <c r="K1050" t="s">
        <v>15806</v>
      </c>
      <c r="L1050" t="s">
        <v>15807</v>
      </c>
      <c r="M1050" t="s">
        <v>15808</v>
      </c>
      <c r="N1050" t="str">
        <f>IF(GANTT[[#This Row],[Activity Description]]="","Exclude","Include")</f>
        <v>Include</v>
      </c>
      <c r="O1050" t="str">
        <f>IF(COUNT(GANTT[[#This Row],[Expected Start Date]:[Expected End Date]])=0,"Exclude","Include")</f>
        <v>Exclude</v>
      </c>
      <c r="P1050" t="str">
        <f>IF(GANTT[[#This Row],[IncludeforGANTT]]="Include",GANTT[[#This Row],[Expected End Date]]-GANTT[[#This Row],[Expected Start Date]],"")</f>
        <v/>
      </c>
      <c r="Q1050" s="55">
        <v>44562</v>
      </c>
      <c r="R1050" t="str">
        <f>IF(GANTT[[#This Row],[IncludeforGANTT]]="Include",GANTT[[#This Row],[Expected Start Date]]-GANTT[[#This Row],[ProjectStartDate]],"")</f>
        <v/>
      </c>
    </row>
    <row r="1051" spans="1:18" x14ac:dyDescent="0.35">
      <c r="A1051" t="s">
        <v>1068</v>
      </c>
      <c r="B10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2</v>
      </c>
      <c r="C1051" t="s">
        <v>1018</v>
      </c>
      <c r="D1051" t="s">
        <v>15592</v>
      </c>
      <c r="E1051" t="s">
        <v>15809</v>
      </c>
      <c r="F1051" t="s">
        <v>15810</v>
      </c>
      <c r="G1051" t="s">
        <v>15811</v>
      </c>
      <c r="H1051" t="s">
        <v>15812</v>
      </c>
      <c r="I1051" t="s">
        <v>15813</v>
      </c>
      <c r="J1051" t="s">
        <v>15814</v>
      </c>
      <c r="K1051" t="s">
        <v>15815</v>
      </c>
      <c r="L1051" t="s">
        <v>15816</v>
      </c>
      <c r="M1051" t="s">
        <v>15817</v>
      </c>
      <c r="N1051" t="str">
        <f>IF(GANTT[[#This Row],[Activity Description]]="","Exclude","Include")</f>
        <v>Include</v>
      </c>
      <c r="O1051" t="str">
        <f>IF(COUNT(GANTT[[#This Row],[Expected Start Date]:[Expected End Date]])=0,"Exclude","Include")</f>
        <v>Exclude</v>
      </c>
      <c r="P1051" t="str">
        <f>IF(GANTT[[#This Row],[IncludeforGANTT]]="Include",GANTT[[#This Row],[Expected End Date]]-GANTT[[#This Row],[Expected Start Date]],"")</f>
        <v/>
      </c>
      <c r="Q1051" s="55">
        <v>44562</v>
      </c>
      <c r="R1051" t="str">
        <f>IF(GANTT[[#This Row],[IncludeforGANTT]]="Include",GANTT[[#This Row],[Expected Start Date]]-GANTT[[#This Row],[ProjectStartDate]],"")</f>
        <v/>
      </c>
    </row>
    <row r="1052" spans="1:18" x14ac:dyDescent="0.35">
      <c r="A1052" t="s">
        <v>1069</v>
      </c>
      <c r="B10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2" t="s">
        <v>1018</v>
      </c>
      <c r="D1052" t="s">
        <v>15818</v>
      </c>
      <c r="E1052" t="s">
        <v>15819</v>
      </c>
      <c r="F1052" t="s">
        <v>15820</v>
      </c>
      <c r="G1052" t="s">
        <v>15821</v>
      </c>
      <c r="H1052" t="s">
        <v>15822</v>
      </c>
      <c r="I1052" t="s">
        <v>15823</v>
      </c>
      <c r="J1052" t="s">
        <v>15824</v>
      </c>
      <c r="K1052" t="s">
        <v>15825</v>
      </c>
      <c r="L1052" t="s">
        <v>15826</v>
      </c>
      <c r="M1052" t="s">
        <v>15827</v>
      </c>
      <c r="N1052" t="str">
        <f>IF(GANTT[[#This Row],[Activity Description]]="","Exclude","Include")</f>
        <v>Include</v>
      </c>
      <c r="O1052" t="str">
        <f>IF(COUNT(GANTT[[#This Row],[Expected Start Date]:[Expected End Date]])=0,"Exclude","Include")</f>
        <v>Exclude</v>
      </c>
      <c r="P1052" t="str">
        <f>IF(GANTT[[#This Row],[IncludeforGANTT]]="Include",GANTT[[#This Row],[Expected End Date]]-GANTT[[#This Row],[Expected Start Date]],"")</f>
        <v/>
      </c>
      <c r="Q1052" s="55">
        <v>44562</v>
      </c>
      <c r="R1052" t="str">
        <f>IF(GANTT[[#This Row],[IncludeforGANTT]]="Include",GANTT[[#This Row],[Expected Start Date]]-GANTT[[#This Row],[ProjectStartDate]],"")</f>
        <v/>
      </c>
    </row>
    <row r="1053" spans="1:18" x14ac:dyDescent="0.35">
      <c r="A1053" t="s">
        <v>1070</v>
      </c>
      <c r="B10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3" t="s">
        <v>1018</v>
      </c>
      <c r="D1053" t="s">
        <v>15818</v>
      </c>
      <c r="E1053" t="s">
        <v>15828</v>
      </c>
      <c r="F1053" t="s">
        <v>15829</v>
      </c>
      <c r="G1053" t="s">
        <v>15830</v>
      </c>
      <c r="H1053" t="s">
        <v>15831</v>
      </c>
      <c r="I1053" t="s">
        <v>15832</v>
      </c>
      <c r="J1053" t="s">
        <v>15833</v>
      </c>
      <c r="K1053" t="s">
        <v>15834</v>
      </c>
      <c r="L1053" t="s">
        <v>15835</v>
      </c>
      <c r="M1053" t="s">
        <v>15836</v>
      </c>
      <c r="N1053" t="str">
        <f>IF(GANTT[[#This Row],[Activity Description]]="","Exclude","Include")</f>
        <v>Include</v>
      </c>
      <c r="O1053" t="str">
        <f>IF(COUNT(GANTT[[#This Row],[Expected Start Date]:[Expected End Date]])=0,"Exclude","Include")</f>
        <v>Exclude</v>
      </c>
      <c r="P1053" t="str">
        <f>IF(GANTT[[#This Row],[IncludeforGANTT]]="Include",GANTT[[#This Row],[Expected End Date]]-GANTT[[#This Row],[Expected Start Date]],"")</f>
        <v/>
      </c>
      <c r="Q1053" s="55">
        <v>44562</v>
      </c>
      <c r="R1053" t="str">
        <f>IF(GANTT[[#This Row],[IncludeforGANTT]]="Include",GANTT[[#This Row],[Expected Start Date]]-GANTT[[#This Row],[ProjectStartDate]],"")</f>
        <v/>
      </c>
    </row>
    <row r="1054" spans="1:18" x14ac:dyDescent="0.35">
      <c r="A1054" t="s">
        <v>1071</v>
      </c>
      <c r="B10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4" t="s">
        <v>1018</v>
      </c>
      <c r="D1054" t="s">
        <v>15818</v>
      </c>
      <c r="E1054" t="s">
        <v>15837</v>
      </c>
      <c r="F1054" t="s">
        <v>15838</v>
      </c>
      <c r="G1054" t="s">
        <v>15839</v>
      </c>
      <c r="H1054" t="s">
        <v>15840</v>
      </c>
      <c r="I1054" t="s">
        <v>15841</v>
      </c>
      <c r="J1054" t="s">
        <v>15842</v>
      </c>
      <c r="K1054" t="s">
        <v>15843</v>
      </c>
      <c r="L1054" t="s">
        <v>15844</v>
      </c>
      <c r="M1054" t="s">
        <v>15845</v>
      </c>
      <c r="N1054" t="str">
        <f>IF(GANTT[[#This Row],[Activity Description]]="","Exclude","Include")</f>
        <v>Include</v>
      </c>
      <c r="O1054" t="str">
        <f>IF(COUNT(GANTT[[#This Row],[Expected Start Date]:[Expected End Date]])=0,"Exclude","Include")</f>
        <v>Exclude</v>
      </c>
      <c r="P1054" t="str">
        <f>IF(GANTT[[#This Row],[IncludeforGANTT]]="Include",GANTT[[#This Row],[Expected End Date]]-GANTT[[#This Row],[Expected Start Date]],"")</f>
        <v/>
      </c>
      <c r="Q1054" s="55">
        <v>44562</v>
      </c>
      <c r="R1054" t="str">
        <f>IF(GANTT[[#This Row],[IncludeforGANTT]]="Include",GANTT[[#This Row],[Expected Start Date]]-GANTT[[#This Row],[ProjectStartDate]],"")</f>
        <v/>
      </c>
    </row>
    <row r="1055" spans="1:18" x14ac:dyDescent="0.35">
      <c r="A1055" t="s">
        <v>1072</v>
      </c>
      <c r="B10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5" t="s">
        <v>1018</v>
      </c>
      <c r="D1055" t="s">
        <v>15818</v>
      </c>
      <c r="E1055" t="s">
        <v>15846</v>
      </c>
      <c r="F1055" t="s">
        <v>15847</v>
      </c>
      <c r="G1055" t="s">
        <v>15848</v>
      </c>
      <c r="H1055" t="s">
        <v>15849</v>
      </c>
      <c r="I1055" t="s">
        <v>15850</v>
      </c>
      <c r="J1055" t="s">
        <v>15851</v>
      </c>
      <c r="K1055" t="s">
        <v>15852</v>
      </c>
      <c r="L1055" t="s">
        <v>15853</v>
      </c>
      <c r="M1055" t="s">
        <v>15854</v>
      </c>
      <c r="N1055" t="str">
        <f>IF(GANTT[[#This Row],[Activity Description]]="","Exclude","Include")</f>
        <v>Include</v>
      </c>
      <c r="O1055" t="str">
        <f>IF(COUNT(GANTT[[#This Row],[Expected Start Date]:[Expected End Date]])=0,"Exclude","Include")</f>
        <v>Exclude</v>
      </c>
      <c r="P1055" t="str">
        <f>IF(GANTT[[#This Row],[IncludeforGANTT]]="Include",GANTT[[#This Row],[Expected End Date]]-GANTT[[#This Row],[Expected Start Date]],"")</f>
        <v/>
      </c>
      <c r="Q1055" s="55">
        <v>44562</v>
      </c>
      <c r="R1055" t="str">
        <f>IF(GANTT[[#This Row],[IncludeforGANTT]]="Include",GANTT[[#This Row],[Expected Start Date]]-GANTT[[#This Row],[ProjectStartDate]],"")</f>
        <v/>
      </c>
    </row>
    <row r="1056" spans="1:18" x14ac:dyDescent="0.35">
      <c r="A1056" t="s">
        <v>1073</v>
      </c>
      <c r="B10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6" t="s">
        <v>1018</v>
      </c>
      <c r="D1056" t="s">
        <v>15818</v>
      </c>
      <c r="E1056" t="s">
        <v>15855</v>
      </c>
      <c r="F1056" t="s">
        <v>15856</v>
      </c>
      <c r="G1056" t="s">
        <v>15857</v>
      </c>
      <c r="H1056" t="s">
        <v>15858</v>
      </c>
      <c r="I1056" t="s">
        <v>15859</v>
      </c>
      <c r="J1056" t="s">
        <v>15860</v>
      </c>
      <c r="K1056" t="s">
        <v>15861</v>
      </c>
      <c r="L1056" t="s">
        <v>15862</v>
      </c>
      <c r="M1056" t="s">
        <v>15863</v>
      </c>
      <c r="N1056" t="str">
        <f>IF(GANTT[[#This Row],[Activity Description]]="","Exclude","Include")</f>
        <v>Include</v>
      </c>
      <c r="O1056" t="str">
        <f>IF(COUNT(GANTT[[#This Row],[Expected Start Date]:[Expected End Date]])=0,"Exclude","Include")</f>
        <v>Exclude</v>
      </c>
      <c r="P1056" t="str">
        <f>IF(GANTT[[#This Row],[IncludeforGANTT]]="Include",GANTT[[#This Row],[Expected End Date]]-GANTT[[#This Row],[Expected Start Date]],"")</f>
        <v/>
      </c>
      <c r="Q1056" s="55">
        <v>44562</v>
      </c>
      <c r="R1056" t="str">
        <f>IF(GANTT[[#This Row],[IncludeforGANTT]]="Include",GANTT[[#This Row],[Expected Start Date]]-GANTT[[#This Row],[ProjectStartDate]],"")</f>
        <v/>
      </c>
    </row>
    <row r="1057" spans="1:18" x14ac:dyDescent="0.35">
      <c r="A1057" t="s">
        <v>1074</v>
      </c>
      <c r="B10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7" t="s">
        <v>1018</v>
      </c>
      <c r="D1057" t="s">
        <v>15818</v>
      </c>
      <c r="E1057" t="s">
        <v>15864</v>
      </c>
      <c r="F1057" t="s">
        <v>15865</v>
      </c>
      <c r="G1057" t="s">
        <v>15866</v>
      </c>
      <c r="H1057" t="s">
        <v>15867</v>
      </c>
      <c r="I1057" t="s">
        <v>15868</v>
      </c>
      <c r="J1057" t="s">
        <v>15869</v>
      </c>
      <c r="K1057" t="s">
        <v>15870</v>
      </c>
      <c r="L1057" t="s">
        <v>15871</v>
      </c>
      <c r="M1057" t="s">
        <v>15872</v>
      </c>
      <c r="N1057" t="str">
        <f>IF(GANTT[[#This Row],[Activity Description]]="","Exclude","Include")</f>
        <v>Include</v>
      </c>
      <c r="O1057" t="str">
        <f>IF(COUNT(GANTT[[#This Row],[Expected Start Date]:[Expected End Date]])=0,"Exclude","Include")</f>
        <v>Exclude</v>
      </c>
      <c r="P1057" t="str">
        <f>IF(GANTT[[#This Row],[IncludeforGANTT]]="Include",GANTT[[#This Row],[Expected End Date]]-GANTT[[#This Row],[Expected Start Date]],"")</f>
        <v/>
      </c>
      <c r="Q1057" s="55">
        <v>44562</v>
      </c>
      <c r="R1057" t="str">
        <f>IF(GANTT[[#This Row],[IncludeforGANTT]]="Include",GANTT[[#This Row],[Expected Start Date]]-GANTT[[#This Row],[ProjectStartDate]],"")</f>
        <v/>
      </c>
    </row>
    <row r="1058" spans="1:18" x14ac:dyDescent="0.35">
      <c r="A1058" t="s">
        <v>1075</v>
      </c>
      <c r="B10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8" t="s">
        <v>1018</v>
      </c>
      <c r="D1058" t="s">
        <v>15818</v>
      </c>
      <c r="E1058" t="s">
        <v>15873</v>
      </c>
      <c r="F1058" t="s">
        <v>15874</v>
      </c>
      <c r="G1058" t="s">
        <v>15875</v>
      </c>
      <c r="H1058" t="s">
        <v>15876</v>
      </c>
      <c r="I1058" t="s">
        <v>15877</v>
      </c>
      <c r="J1058" t="s">
        <v>15878</v>
      </c>
      <c r="K1058" t="s">
        <v>15879</v>
      </c>
      <c r="L1058" t="s">
        <v>15880</v>
      </c>
      <c r="M1058" t="s">
        <v>15881</v>
      </c>
      <c r="N1058" t="str">
        <f>IF(GANTT[[#This Row],[Activity Description]]="","Exclude","Include")</f>
        <v>Include</v>
      </c>
      <c r="O1058" t="str">
        <f>IF(COUNT(GANTT[[#This Row],[Expected Start Date]:[Expected End Date]])=0,"Exclude","Include")</f>
        <v>Exclude</v>
      </c>
      <c r="P1058" t="str">
        <f>IF(GANTT[[#This Row],[IncludeforGANTT]]="Include",GANTT[[#This Row],[Expected End Date]]-GANTT[[#This Row],[Expected Start Date]],"")</f>
        <v/>
      </c>
      <c r="Q1058" s="55">
        <v>44562</v>
      </c>
      <c r="R1058" t="str">
        <f>IF(GANTT[[#This Row],[IncludeforGANTT]]="Include",GANTT[[#This Row],[Expected Start Date]]-GANTT[[#This Row],[ProjectStartDate]],"")</f>
        <v/>
      </c>
    </row>
    <row r="1059" spans="1:18" x14ac:dyDescent="0.35">
      <c r="A1059" t="s">
        <v>1076</v>
      </c>
      <c r="B10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59" t="s">
        <v>1018</v>
      </c>
      <c r="D1059" t="s">
        <v>15818</v>
      </c>
      <c r="E1059" t="s">
        <v>15882</v>
      </c>
      <c r="F1059" t="s">
        <v>15883</v>
      </c>
      <c r="G1059" t="s">
        <v>15884</v>
      </c>
      <c r="H1059" t="s">
        <v>15885</v>
      </c>
      <c r="I1059" t="s">
        <v>15886</v>
      </c>
      <c r="J1059" t="s">
        <v>15887</v>
      </c>
      <c r="K1059" t="s">
        <v>15888</v>
      </c>
      <c r="L1059" t="s">
        <v>15889</v>
      </c>
      <c r="M1059" t="s">
        <v>15890</v>
      </c>
      <c r="N1059" t="str">
        <f>IF(GANTT[[#This Row],[Activity Description]]="","Exclude","Include")</f>
        <v>Include</v>
      </c>
      <c r="O1059" t="str">
        <f>IF(COUNT(GANTT[[#This Row],[Expected Start Date]:[Expected End Date]])=0,"Exclude","Include")</f>
        <v>Exclude</v>
      </c>
      <c r="P1059" t="str">
        <f>IF(GANTT[[#This Row],[IncludeforGANTT]]="Include",GANTT[[#This Row],[Expected End Date]]-GANTT[[#This Row],[Expected Start Date]],"")</f>
        <v/>
      </c>
      <c r="Q1059" s="55">
        <v>44562</v>
      </c>
      <c r="R1059" t="str">
        <f>IF(GANTT[[#This Row],[IncludeforGANTT]]="Include",GANTT[[#This Row],[Expected Start Date]]-GANTT[[#This Row],[ProjectStartDate]],"")</f>
        <v/>
      </c>
    </row>
    <row r="1060" spans="1:18" x14ac:dyDescent="0.35">
      <c r="A1060" t="s">
        <v>1077</v>
      </c>
      <c r="B10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0" t="s">
        <v>1018</v>
      </c>
      <c r="D1060" t="s">
        <v>15818</v>
      </c>
      <c r="E1060" t="s">
        <v>15891</v>
      </c>
      <c r="F1060" t="s">
        <v>15892</v>
      </c>
      <c r="G1060" t="s">
        <v>15893</v>
      </c>
      <c r="H1060" t="s">
        <v>15894</v>
      </c>
      <c r="I1060" t="s">
        <v>15895</v>
      </c>
      <c r="J1060" t="s">
        <v>15896</v>
      </c>
      <c r="K1060" t="s">
        <v>15897</v>
      </c>
      <c r="L1060" t="s">
        <v>15898</v>
      </c>
      <c r="M1060" t="s">
        <v>15899</v>
      </c>
      <c r="N1060" t="str">
        <f>IF(GANTT[[#This Row],[Activity Description]]="","Exclude","Include")</f>
        <v>Include</v>
      </c>
      <c r="O1060" t="str">
        <f>IF(COUNT(GANTT[[#This Row],[Expected Start Date]:[Expected End Date]])=0,"Exclude","Include")</f>
        <v>Exclude</v>
      </c>
      <c r="P1060" t="str">
        <f>IF(GANTT[[#This Row],[IncludeforGANTT]]="Include",GANTT[[#This Row],[Expected End Date]]-GANTT[[#This Row],[Expected Start Date]],"")</f>
        <v/>
      </c>
      <c r="Q1060" s="55">
        <v>44562</v>
      </c>
      <c r="R1060" t="str">
        <f>IF(GANTT[[#This Row],[IncludeforGANTT]]="Include",GANTT[[#This Row],[Expected Start Date]]-GANTT[[#This Row],[ProjectStartDate]],"")</f>
        <v/>
      </c>
    </row>
    <row r="1061" spans="1:18" x14ac:dyDescent="0.35">
      <c r="A1061" t="s">
        <v>1078</v>
      </c>
      <c r="B10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1" t="s">
        <v>1018</v>
      </c>
      <c r="D1061" t="s">
        <v>15818</v>
      </c>
      <c r="E1061" t="s">
        <v>15900</v>
      </c>
      <c r="F1061" t="s">
        <v>15901</v>
      </c>
      <c r="G1061" t="s">
        <v>15902</v>
      </c>
      <c r="H1061" t="s">
        <v>15903</v>
      </c>
      <c r="I1061" t="s">
        <v>15904</v>
      </c>
      <c r="J1061" t="s">
        <v>15905</v>
      </c>
      <c r="K1061" t="s">
        <v>15906</v>
      </c>
      <c r="L1061" t="s">
        <v>15907</v>
      </c>
      <c r="M1061" t="s">
        <v>15908</v>
      </c>
      <c r="N1061" t="str">
        <f>IF(GANTT[[#This Row],[Activity Description]]="","Exclude","Include")</f>
        <v>Include</v>
      </c>
      <c r="O1061" t="str">
        <f>IF(COUNT(GANTT[[#This Row],[Expected Start Date]:[Expected End Date]])=0,"Exclude","Include")</f>
        <v>Exclude</v>
      </c>
      <c r="P1061" t="str">
        <f>IF(GANTT[[#This Row],[IncludeforGANTT]]="Include",GANTT[[#This Row],[Expected End Date]]-GANTT[[#This Row],[Expected Start Date]],"")</f>
        <v/>
      </c>
      <c r="Q1061" s="55">
        <v>44562</v>
      </c>
      <c r="R1061" t="str">
        <f>IF(GANTT[[#This Row],[IncludeforGANTT]]="Include",GANTT[[#This Row],[Expected Start Date]]-GANTT[[#This Row],[ProjectStartDate]],"")</f>
        <v/>
      </c>
    </row>
    <row r="1062" spans="1:18" x14ac:dyDescent="0.35">
      <c r="A1062" t="s">
        <v>1079</v>
      </c>
      <c r="B10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2" t="s">
        <v>1018</v>
      </c>
      <c r="D1062" t="s">
        <v>15818</v>
      </c>
      <c r="E1062" t="s">
        <v>15909</v>
      </c>
      <c r="F1062" t="s">
        <v>15910</v>
      </c>
      <c r="G1062" t="s">
        <v>15911</v>
      </c>
      <c r="H1062" t="s">
        <v>15912</v>
      </c>
      <c r="I1062" t="s">
        <v>15913</v>
      </c>
      <c r="J1062" t="s">
        <v>15914</v>
      </c>
      <c r="K1062" t="s">
        <v>15915</v>
      </c>
      <c r="L1062" t="s">
        <v>15916</v>
      </c>
      <c r="M1062" t="s">
        <v>15917</v>
      </c>
      <c r="N1062" t="str">
        <f>IF(GANTT[[#This Row],[Activity Description]]="","Exclude","Include")</f>
        <v>Include</v>
      </c>
      <c r="O1062" t="str">
        <f>IF(COUNT(GANTT[[#This Row],[Expected Start Date]:[Expected End Date]])=0,"Exclude","Include")</f>
        <v>Exclude</v>
      </c>
      <c r="P1062" t="str">
        <f>IF(GANTT[[#This Row],[IncludeforGANTT]]="Include",GANTT[[#This Row],[Expected End Date]]-GANTT[[#This Row],[Expected Start Date]],"")</f>
        <v/>
      </c>
      <c r="Q1062" s="55">
        <v>44562</v>
      </c>
      <c r="R1062" t="str">
        <f>IF(GANTT[[#This Row],[IncludeforGANTT]]="Include",GANTT[[#This Row],[Expected Start Date]]-GANTT[[#This Row],[ProjectStartDate]],"")</f>
        <v/>
      </c>
    </row>
    <row r="1063" spans="1:18" x14ac:dyDescent="0.35">
      <c r="A1063" t="s">
        <v>1080</v>
      </c>
      <c r="B10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3" t="s">
        <v>1018</v>
      </c>
      <c r="D1063" t="s">
        <v>15818</v>
      </c>
      <c r="E1063" t="s">
        <v>15918</v>
      </c>
      <c r="F1063" t="s">
        <v>15919</v>
      </c>
      <c r="G1063" t="s">
        <v>15920</v>
      </c>
      <c r="H1063" t="s">
        <v>15921</v>
      </c>
      <c r="I1063" t="s">
        <v>15922</v>
      </c>
      <c r="J1063" t="s">
        <v>15923</v>
      </c>
      <c r="K1063" t="s">
        <v>15924</v>
      </c>
      <c r="L1063" t="s">
        <v>15925</v>
      </c>
      <c r="M1063" t="s">
        <v>15926</v>
      </c>
      <c r="N1063" t="str">
        <f>IF(GANTT[[#This Row],[Activity Description]]="","Exclude","Include")</f>
        <v>Include</v>
      </c>
      <c r="O1063" t="str">
        <f>IF(COUNT(GANTT[[#This Row],[Expected Start Date]:[Expected End Date]])=0,"Exclude","Include")</f>
        <v>Exclude</v>
      </c>
      <c r="P1063" t="str">
        <f>IF(GANTT[[#This Row],[IncludeforGANTT]]="Include",GANTT[[#This Row],[Expected End Date]]-GANTT[[#This Row],[Expected Start Date]],"")</f>
        <v/>
      </c>
      <c r="Q1063" s="55">
        <v>44562</v>
      </c>
      <c r="R1063" t="str">
        <f>IF(GANTT[[#This Row],[IncludeforGANTT]]="Include",GANTT[[#This Row],[Expected Start Date]]-GANTT[[#This Row],[ProjectStartDate]],"")</f>
        <v/>
      </c>
    </row>
    <row r="1064" spans="1:18" x14ac:dyDescent="0.35">
      <c r="A1064" t="s">
        <v>1081</v>
      </c>
      <c r="B10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4" t="s">
        <v>1018</v>
      </c>
      <c r="D1064" t="s">
        <v>15818</v>
      </c>
      <c r="E1064" t="s">
        <v>15927</v>
      </c>
      <c r="F1064" t="s">
        <v>15928</v>
      </c>
      <c r="G1064" t="s">
        <v>15929</v>
      </c>
      <c r="H1064" t="s">
        <v>15930</v>
      </c>
      <c r="I1064" t="s">
        <v>15931</v>
      </c>
      <c r="J1064" t="s">
        <v>15932</v>
      </c>
      <c r="K1064" t="s">
        <v>15933</v>
      </c>
      <c r="L1064" t="s">
        <v>15934</v>
      </c>
      <c r="M1064" t="s">
        <v>15935</v>
      </c>
      <c r="N1064" t="str">
        <f>IF(GANTT[[#This Row],[Activity Description]]="","Exclude","Include")</f>
        <v>Include</v>
      </c>
      <c r="O1064" t="str">
        <f>IF(COUNT(GANTT[[#This Row],[Expected Start Date]:[Expected End Date]])=0,"Exclude","Include")</f>
        <v>Exclude</v>
      </c>
      <c r="P1064" t="str">
        <f>IF(GANTT[[#This Row],[IncludeforGANTT]]="Include",GANTT[[#This Row],[Expected End Date]]-GANTT[[#This Row],[Expected Start Date]],"")</f>
        <v/>
      </c>
      <c r="Q1064" s="55">
        <v>44562</v>
      </c>
      <c r="R1064" t="str">
        <f>IF(GANTT[[#This Row],[IncludeforGANTT]]="Include",GANTT[[#This Row],[Expected Start Date]]-GANTT[[#This Row],[ProjectStartDate]],"")</f>
        <v/>
      </c>
    </row>
    <row r="1065" spans="1:18" x14ac:dyDescent="0.35">
      <c r="A1065" t="s">
        <v>1082</v>
      </c>
      <c r="B10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5" t="s">
        <v>1018</v>
      </c>
      <c r="D1065" t="s">
        <v>15818</v>
      </c>
      <c r="E1065" t="s">
        <v>15936</v>
      </c>
      <c r="F1065" t="s">
        <v>15937</v>
      </c>
      <c r="G1065" t="s">
        <v>15938</v>
      </c>
      <c r="H1065" t="s">
        <v>15939</v>
      </c>
      <c r="I1065" t="s">
        <v>15940</v>
      </c>
      <c r="J1065" t="s">
        <v>15941</v>
      </c>
      <c r="K1065" t="s">
        <v>15942</v>
      </c>
      <c r="L1065" t="s">
        <v>15943</v>
      </c>
      <c r="M1065" t="s">
        <v>15944</v>
      </c>
      <c r="N1065" t="str">
        <f>IF(GANTT[[#This Row],[Activity Description]]="","Exclude","Include")</f>
        <v>Include</v>
      </c>
      <c r="O1065" t="str">
        <f>IF(COUNT(GANTT[[#This Row],[Expected Start Date]:[Expected End Date]])=0,"Exclude","Include")</f>
        <v>Exclude</v>
      </c>
      <c r="P1065" t="str">
        <f>IF(GANTT[[#This Row],[IncludeforGANTT]]="Include",GANTT[[#This Row],[Expected End Date]]-GANTT[[#This Row],[Expected Start Date]],"")</f>
        <v/>
      </c>
      <c r="Q1065" s="55">
        <v>44562</v>
      </c>
      <c r="R1065" t="str">
        <f>IF(GANTT[[#This Row],[IncludeforGANTT]]="Include",GANTT[[#This Row],[Expected Start Date]]-GANTT[[#This Row],[ProjectStartDate]],"")</f>
        <v/>
      </c>
    </row>
    <row r="1066" spans="1:18" x14ac:dyDescent="0.35">
      <c r="A1066" t="s">
        <v>1083</v>
      </c>
      <c r="B10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6" t="s">
        <v>1018</v>
      </c>
      <c r="D1066" t="s">
        <v>15818</v>
      </c>
      <c r="E1066" t="s">
        <v>15945</v>
      </c>
      <c r="F1066" t="s">
        <v>15946</v>
      </c>
      <c r="G1066" t="s">
        <v>15947</v>
      </c>
      <c r="H1066" t="s">
        <v>15948</v>
      </c>
      <c r="I1066" t="s">
        <v>15949</v>
      </c>
      <c r="J1066" t="s">
        <v>15950</v>
      </c>
      <c r="K1066" t="s">
        <v>15951</v>
      </c>
      <c r="L1066" t="s">
        <v>15952</v>
      </c>
      <c r="M1066" t="s">
        <v>15953</v>
      </c>
      <c r="N1066" t="str">
        <f>IF(GANTT[[#This Row],[Activity Description]]="","Exclude","Include")</f>
        <v>Include</v>
      </c>
      <c r="O1066" t="str">
        <f>IF(COUNT(GANTT[[#This Row],[Expected Start Date]:[Expected End Date]])=0,"Exclude","Include")</f>
        <v>Exclude</v>
      </c>
      <c r="P1066" t="str">
        <f>IF(GANTT[[#This Row],[IncludeforGANTT]]="Include",GANTT[[#This Row],[Expected End Date]]-GANTT[[#This Row],[Expected Start Date]],"")</f>
        <v/>
      </c>
      <c r="Q1066" s="55">
        <v>44562</v>
      </c>
      <c r="R1066" t="str">
        <f>IF(GANTT[[#This Row],[IncludeforGANTT]]="Include",GANTT[[#This Row],[Expected Start Date]]-GANTT[[#This Row],[ProjectStartDate]],"")</f>
        <v/>
      </c>
    </row>
    <row r="1067" spans="1:18" x14ac:dyDescent="0.35">
      <c r="A1067" t="s">
        <v>1084</v>
      </c>
      <c r="B10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7" t="s">
        <v>1018</v>
      </c>
      <c r="D1067" t="s">
        <v>15818</v>
      </c>
      <c r="E1067" t="s">
        <v>15954</v>
      </c>
      <c r="F1067" t="s">
        <v>15955</v>
      </c>
      <c r="G1067" t="s">
        <v>15956</v>
      </c>
      <c r="H1067" t="s">
        <v>15957</v>
      </c>
      <c r="I1067" t="s">
        <v>15958</v>
      </c>
      <c r="J1067" t="s">
        <v>15959</v>
      </c>
      <c r="K1067" t="s">
        <v>15960</v>
      </c>
      <c r="L1067" t="s">
        <v>15961</v>
      </c>
      <c r="M1067" t="s">
        <v>15962</v>
      </c>
      <c r="N1067" t="str">
        <f>IF(GANTT[[#This Row],[Activity Description]]="","Exclude","Include")</f>
        <v>Include</v>
      </c>
      <c r="O1067" t="str">
        <f>IF(COUNT(GANTT[[#This Row],[Expected Start Date]:[Expected End Date]])=0,"Exclude","Include")</f>
        <v>Exclude</v>
      </c>
      <c r="P1067" t="str">
        <f>IF(GANTT[[#This Row],[IncludeforGANTT]]="Include",GANTT[[#This Row],[Expected End Date]]-GANTT[[#This Row],[Expected Start Date]],"")</f>
        <v/>
      </c>
      <c r="Q1067" s="55">
        <v>44562</v>
      </c>
      <c r="R1067" t="str">
        <f>IF(GANTT[[#This Row],[IncludeforGANTT]]="Include",GANTT[[#This Row],[Expected Start Date]]-GANTT[[#This Row],[ProjectStartDate]],"")</f>
        <v/>
      </c>
    </row>
    <row r="1068" spans="1:18" x14ac:dyDescent="0.35">
      <c r="A1068" t="s">
        <v>1085</v>
      </c>
      <c r="B10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8" t="s">
        <v>1018</v>
      </c>
      <c r="D1068" t="s">
        <v>15818</v>
      </c>
      <c r="E1068" t="s">
        <v>15963</v>
      </c>
      <c r="F1068" t="s">
        <v>15964</v>
      </c>
      <c r="G1068" t="s">
        <v>15965</v>
      </c>
      <c r="H1068" t="s">
        <v>15966</v>
      </c>
      <c r="I1068" t="s">
        <v>15967</v>
      </c>
      <c r="J1068" t="s">
        <v>15968</v>
      </c>
      <c r="K1068" t="s">
        <v>15969</v>
      </c>
      <c r="L1068" t="s">
        <v>15970</v>
      </c>
      <c r="M1068" t="s">
        <v>15971</v>
      </c>
      <c r="N1068" t="str">
        <f>IF(GANTT[[#This Row],[Activity Description]]="","Exclude","Include")</f>
        <v>Include</v>
      </c>
      <c r="O1068" t="str">
        <f>IF(COUNT(GANTT[[#This Row],[Expected Start Date]:[Expected End Date]])=0,"Exclude","Include")</f>
        <v>Exclude</v>
      </c>
      <c r="P1068" t="str">
        <f>IF(GANTT[[#This Row],[IncludeforGANTT]]="Include",GANTT[[#This Row],[Expected End Date]]-GANTT[[#This Row],[Expected Start Date]],"")</f>
        <v/>
      </c>
      <c r="Q1068" s="55">
        <v>44562</v>
      </c>
      <c r="R1068" t="str">
        <f>IF(GANTT[[#This Row],[IncludeforGANTT]]="Include",GANTT[[#This Row],[Expected Start Date]]-GANTT[[#This Row],[ProjectStartDate]],"")</f>
        <v/>
      </c>
    </row>
    <row r="1069" spans="1:18" x14ac:dyDescent="0.35">
      <c r="A1069" t="s">
        <v>1086</v>
      </c>
      <c r="B10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69" t="s">
        <v>1018</v>
      </c>
      <c r="D1069" t="s">
        <v>15818</v>
      </c>
      <c r="E1069" t="s">
        <v>15972</v>
      </c>
      <c r="F1069" t="s">
        <v>15973</v>
      </c>
      <c r="G1069" t="s">
        <v>15974</v>
      </c>
      <c r="H1069" t="s">
        <v>15975</v>
      </c>
      <c r="I1069" t="s">
        <v>15976</v>
      </c>
      <c r="J1069" t="s">
        <v>15977</v>
      </c>
      <c r="K1069" t="s">
        <v>15978</v>
      </c>
      <c r="L1069" t="s">
        <v>15979</v>
      </c>
      <c r="M1069" t="s">
        <v>15980</v>
      </c>
      <c r="N1069" t="str">
        <f>IF(GANTT[[#This Row],[Activity Description]]="","Exclude","Include")</f>
        <v>Include</v>
      </c>
      <c r="O1069" t="str">
        <f>IF(COUNT(GANTT[[#This Row],[Expected Start Date]:[Expected End Date]])=0,"Exclude","Include")</f>
        <v>Exclude</v>
      </c>
      <c r="P1069" t="str">
        <f>IF(GANTT[[#This Row],[IncludeforGANTT]]="Include",GANTT[[#This Row],[Expected End Date]]-GANTT[[#This Row],[Expected Start Date]],"")</f>
        <v/>
      </c>
      <c r="Q1069" s="55">
        <v>44562</v>
      </c>
      <c r="R1069" t="str">
        <f>IF(GANTT[[#This Row],[IncludeforGANTT]]="Include",GANTT[[#This Row],[Expected Start Date]]-GANTT[[#This Row],[ProjectStartDate]],"")</f>
        <v/>
      </c>
    </row>
    <row r="1070" spans="1:18" x14ac:dyDescent="0.35">
      <c r="A1070" t="s">
        <v>1087</v>
      </c>
      <c r="B10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70" t="s">
        <v>1018</v>
      </c>
      <c r="D1070" t="s">
        <v>15818</v>
      </c>
      <c r="E1070" t="s">
        <v>15981</v>
      </c>
      <c r="F1070" t="s">
        <v>15982</v>
      </c>
      <c r="G1070" t="s">
        <v>15983</v>
      </c>
      <c r="H1070" t="s">
        <v>15984</v>
      </c>
      <c r="I1070" t="s">
        <v>15985</v>
      </c>
      <c r="J1070" t="s">
        <v>15986</v>
      </c>
      <c r="K1070" t="s">
        <v>15987</v>
      </c>
      <c r="L1070" t="s">
        <v>15988</v>
      </c>
      <c r="M1070" t="s">
        <v>15989</v>
      </c>
      <c r="N1070" t="str">
        <f>IF(GANTT[[#This Row],[Activity Description]]="","Exclude","Include")</f>
        <v>Include</v>
      </c>
      <c r="O1070" t="str">
        <f>IF(COUNT(GANTT[[#This Row],[Expected Start Date]:[Expected End Date]])=0,"Exclude","Include")</f>
        <v>Exclude</v>
      </c>
      <c r="P1070" t="str">
        <f>IF(GANTT[[#This Row],[IncludeforGANTT]]="Include",GANTT[[#This Row],[Expected End Date]]-GANTT[[#This Row],[Expected Start Date]],"")</f>
        <v/>
      </c>
      <c r="Q1070" s="55">
        <v>44562</v>
      </c>
      <c r="R1070" t="str">
        <f>IF(GANTT[[#This Row],[IncludeforGANTT]]="Include",GANTT[[#This Row],[Expected Start Date]]-GANTT[[#This Row],[ProjectStartDate]],"")</f>
        <v/>
      </c>
    </row>
    <row r="1071" spans="1:18" x14ac:dyDescent="0.35">
      <c r="A1071" t="s">
        <v>1088</v>
      </c>
      <c r="B10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71" t="s">
        <v>1018</v>
      </c>
      <c r="D1071" t="s">
        <v>15818</v>
      </c>
      <c r="E1071" t="s">
        <v>15990</v>
      </c>
      <c r="F1071" t="s">
        <v>15991</v>
      </c>
      <c r="G1071" t="s">
        <v>15992</v>
      </c>
      <c r="H1071" t="s">
        <v>15993</v>
      </c>
      <c r="I1071" t="s">
        <v>15994</v>
      </c>
      <c r="J1071" t="s">
        <v>15995</v>
      </c>
      <c r="K1071" t="s">
        <v>15996</v>
      </c>
      <c r="L1071" t="s">
        <v>15997</v>
      </c>
      <c r="M1071" t="s">
        <v>15998</v>
      </c>
      <c r="N1071" t="str">
        <f>IF(GANTT[[#This Row],[Activity Description]]="","Exclude","Include")</f>
        <v>Include</v>
      </c>
      <c r="O1071" t="str">
        <f>IF(COUNT(GANTT[[#This Row],[Expected Start Date]:[Expected End Date]])=0,"Exclude","Include")</f>
        <v>Exclude</v>
      </c>
      <c r="P1071" t="str">
        <f>IF(GANTT[[#This Row],[IncludeforGANTT]]="Include",GANTT[[#This Row],[Expected End Date]]-GANTT[[#This Row],[Expected Start Date]],"")</f>
        <v/>
      </c>
      <c r="Q1071" s="55">
        <v>44562</v>
      </c>
      <c r="R1071" t="str">
        <f>IF(GANTT[[#This Row],[IncludeforGANTT]]="Include",GANTT[[#This Row],[Expected Start Date]]-GANTT[[#This Row],[ProjectStartDate]],"")</f>
        <v/>
      </c>
    </row>
    <row r="1072" spans="1:18" x14ac:dyDescent="0.35">
      <c r="A1072" t="s">
        <v>1089</v>
      </c>
      <c r="B10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72" t="s">
        <v>1018</v>
      </c>
      <c r="D1072" t="s">
        <v>15818</v>
      </c>
      <c r="E1072" t="s">
        <v>15999</v>
      </c>
      <c r="F1072" t="s">
        <v>16000</v>
      </c>
      <c r="G1072" t="s">
        <v>16001</v>
      </c>
      <c r="H1072" t="s">
        <v>16002</v>
      </c>
      <c r="I1072" t="s">
        <v>16003</v>
      </c>
      <c r="J1072" t="s">
        <v>16004</v>
      </c>
      <c r="K1072" t="s">
        <v>16005</v>
      </c>
      <c r="L1072" t="s">
        <v>16006</v>
      </c>
      <c r="M1072" t="s">
        <v>16007</v>
      </c>
      <c r="N1072" t="str">
        <f>IF(GANTT[[#This Row],[Activity Description]]="","Exclude","Include")</f>
        <v>Include</v>
      </c>
      <c r="O1072" t="str">
        <f>IF(COUNT(GANTT[[#This Row],[Expected Start Date]:[Expected End Date]])=0,"Exclude","Include")</f>
        <v>Exclude</v>
      </c>
      <c r="P1072" t="str">
        <f>IF(GANTT[[#This Row],[IncludeforGANTT]]="Include",GANTT[[#This Row],[Expected End Date]]-GANTT[[#This Row],[Expected Start Date]],"")</f>
        <v/>
      </c>
      <c r="Q1072" s="55">
        <v>44562</v>
      </c>
      <c r="R1072" t="str">
        <f>IF(GANTT[[#This Row],[IncludeforGANTT]]="Include",GANTT[[#This Row],[Expected Start Date]]-GANTT[[#This Row],[ProjectStartDate]],"")</f>
        <v/>
      </c>
    </row>
    <row r="1073" spans="1:18" x14ac:dyDescent="0.35">
      <c r="A1073" t="s">
        <v>1090</v>
      </c>
      <c r="B10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73" t="s">
        <v>1018</v>
      </c>
      <c r="D1073" t="s">
        <v>15818</v>
      </c>
      <c r="E1073" t="s">
        <v>16008</v>
      </c>
      <c r="F1073" t="s">
        <v>16009</v>
      </c>
      <c r="G1073" t="s">
        <v>16010</v>
      </c>
      <c r="H1073" t="s">
        <v>16011</v>
      </c>
      <c r="I1073" t="s">
        <v>16012</v>
      </c>
      <c r="J1073" t="s">
        <v>16013</v>
      </c>
      <c r="K1073" t="s">
        <v>16014</v>
      </c>
      <c r="L1073" t="s">
        <v>16015</v>
      </c>
      <c r="M1073" t="s">
        <v>16016</v>
      </c>
      <c r="N1073" t="str">
        <f>IF(GANTT[[#This Row],[Activity Description]]="","Exclude","Include")</f>
        <v>Include</v>
      </c>
      <c r="O1073" t="str">
        <f>IF(COUNT(GANTT[[#This Row],[Expected Start Date]:[Expected End Date]])=0,"Exclude","Include")</f>
        <v>Exclude</v>
      </c>
      <c r="P1073" t="str">
        <f>IF(GANTT[[#This Row],[IncludeforGANTT]]="Include",GANTT[[#This Row],[Expected End Date]]-GANTT[[#This Row],[Expected Start Date]],"")</f>
        <v/>
      </c>
      <c r="Q1073" s="55">
        <v>44562</v>
      </c>
      <c r="R1073" t="str">
        <f>IF(GANTT[[#This Row],[IncludeforGANTT]]="Include",GANTT[[#This Row],[Expected Start Date]]-GANTT[[#This Row],[ProjectStartDate]],"")</f>
        <v/>
      </c>
    </row>
    <row r="1074" spans="1:18" x14ac:dyDescent="0.35">
      <c r="A1074" t="s">
        <v>1091</v>
      </c>
      <c r="B10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74" t="s">
        <v>1018</v>
      </c>
      <c r="D1074" t="s">
        <v>15818</v>
      </c>
      <c r="E1074" t="s">
        <v>16017</v>
      </c>
      <c r="F1074" t="s">
        <v>16018</v>
      </c>
      <c r="G1074" t="s">
        <v>16019</v>
      </c>
      <c r="H1074" t="s">
        <v>16020</v>
      </c>
      <c r="I1074" t="s">
        <v>16021</v>
      </c>
      <c r="J1074" t="s">
        <v>16022</v>
      </c>
      <c r="K1074" t="s">
        <v>16023</v>
      </c>
      <c r="L1074" t="s">
        <v>16024</v>
      </c>
      <c r="M1074" t="s">
        <v>16025</v>
      </c>
      <c r="N1074" t="str">
        <f>IF(GANTT[[#This Row],[Activity Description]]="","Exclude","Include")</f>
        <v>Include</v>
      </c>
      <c r="O1074" t="str">
        <f>IF(COUNT(GANTT[[#This Row],[Expected Start Date]:[Expected End Date]])=0,"Exclude","Include")</f>
        <v>Exclude</v>
      </c>
      <c r="P1074" t="str">
        <f>IF(GANTT[[#This Row],[IncludeforGANTT]]="Include",GANTT[[#This Row],[Expected End Date]]-GANTT[[#This Row],[Expected Start Date]],"")</f>
        <v/>
      </c>
      <c r="Q1074" s="55">
        <v>44562</v>
      </c>
      <c r="R1074" t="str">
        <f>IF(GANTT[[#This Row],[IncludeforGANTT]]="Include",GANTT[[#This Row],[Expected Start Date]]-GANTT[[#This Row],[ProjectStartDate]],"")</f>
        <v/>
      </c>
    </row>
    <row r="1075" spans="1:18" x14ac:dyDescent="0.35">
      <c r="A1075" t="s">
        <v>1092</v>
      </c>
      <c r="B10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75" t="s">
        <v>1018</v>
      </c>
      <c r="D1075" t="s">
        <v>15818</v>
      </c>
      <c r="E1075" t="s">
        <v>16026</v>
      </c>
      <c r="F1075" t="s">
        <v>16027</v>
      </c>
      <c r="G1075" t="s">
        <v>16028</v>
      </c>
      <c r="H1075" t="s">
        <v>16029</v>
      </c>
      <c r="I1075" t="s">
        <v>16030</v>
      </c>
      <c r="J1075" t="s">
        <v>16031</v>
      </c>
      <c r="K1075" t="s">
        <v>16032</v>
      </c>
      <c r="L1075" t="s">
        <v>16033</v>
      </c>
      <c r="M1075" t="s">
        <v>16034</v>
      </c>
      <c r="N1075" t="str">
        <f>IF(GANTT[[#This Row],[Activity Description]]="","Exclude","Include")</f>
        <v>Include</v>
      </c>
      <c r="O1075" t="str">
        <f>IF(COUNT(GANTT[[#This Row],[Expected Start Date]:[Expected End Date]])=0,"Exclude","Include")</f>
        <v>Exclude</v>
      </c>
      <c r="P1075" t="str">
        <f>IF(GANTT[[#This Row],[IncludeforGANTT]]="Include",GANTT[[#This Row],[Expected End Date]]-GANTT[[#This Row],[Expected Start Date]],"")</f>
        <v/>
      </c>
      <c r="Q1075" s="55">
        <v>44562</v>
      </c>
      <c r="R1075" t="str">
        <f>IF(GANTT[[#This Row],[IncludeforGANTT]]="Include",GANTT[[#This Row],[Expected Start Date]]-GANTT[[#This Row],[ProjectStartDate]],"")</f>
        <v/>
      </c>
    </row>
    <row r="1076" spans="1:18" x14ac:dyDescent="0.35">
      <c r="A1076" t="s">
        <v>1093</v>
      </c>
      <c r="B10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3</v>
      </c>
      <c r="C1076" t="s">
        <v>1018</v>
      </c>
      <c r="D1076" t="s">
        <v>15818</v>
      </c>
      <c r="E1076" t="s">
        <v>16035</v>
      </c>
      <c r="F1076" t="s">
        <v>16036</v>
      </c>
      <c r="G1076" t="s">
        <v>16037</v>
      </c>
      <c r="H1076" t="s">
        <v>16038</v>
      </c>
      <c r="I1076" t="s">
        <v>16039</v>
      </c>
      <c r="J1076" t="s">
        <v>16040</v>
      </c>
      <c r="K1076" t="s">
        <v>16041</v>
      </c>
      <c r="L1076" t="s">
        <v>16042</v>
      </c>
      <c r="M1076" t="s">
        <v>16043</v>
      </c>
      <c r="N1076" t="str">
        <f>IF(GANTT[[#This Row],[Activity Description]]="","Exclude","Include")</f>
        <v>Include</v>
      </c>
      <c r="O1076" t="str">
        <f>IF(COUNT(GANTT[[#This Row],[Expected Start Date]:[Expected End Date]])=0,"Exclude","Include")</f>
        <v>Exclude</v>
      </c>
      <c r="P1076" t="str">
        <f>IF(GANTT[[#This Row],[IncludeforGANTT]]="Include",GANTT[[#This Row],[Expected End Date]]-GANTT[[#This Row],[Expected Start Date]],"")</f>
        <v/>
      </c>
      <c r="Q1076" s="55">
        <v>44562</v>
      </c>
      <c r="R1076" t="str">
        <f>IF(GANTT[[#This Row],[IncludeforGANTT]]="Include",GANTT[[#This Row],[Expected Start Date]]-GANTT[[#This Row],[ProjectStartDate]],"")</f>
        <v/>
      </c>
    </row>
    <row r="1077" spans="1:18" x14ac:dyDescent="0.35">
      <c r="A1077" t="s">
        <v>1094</v>
      </c>
      <c r="B10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77" t="s">
        <v>1018</v>
      </c>
      <c r="D1077" t="s">
        <v>16044</v>
      </c>
      <c r="E1077" t="s">
        <v>16045</v>
      </c>
      <c r="F1077" t="s">
        <v>16046</v>
      </c>
      <c r="G1077" t="s">
        <v>16047</v>
      </c>
      <c r="H1077" t="s">
        <v>16048</v>
      </c>
      <c r="I1077" t="s">
        <v>16049</v>
      </c>
      <c r="J1077" t="s">
        <v>16050</v>
      </c>
      <c r="K1077" t="s">
        <v>16051</v>
      </c>
      <c r="L1077" t="s">
        <v>16052</v>
      </c>
      <c r="M1077" t="s">
        <v>16053</v>
      </c>
      <c r="N1077" t="str">
        <f>IF(GANTT[[#This Row],[Activity Description]]="","Exclude","Include")</f>
        <v>Include</v>
      </c>
      <c r="O1077" t="str">
        <f>IF(COUNT(GANTT[[#This Row],[Expected Start Date]:[Expected End Date]])=0,"Exclude","Include")</f>
        <v>Exclude</v>
      </c>
      <c r="P1077" t="str">
        <f>IF(GANTT[[#This Row],[IncludeforGANTT]]="Include",GANTT[[#This Row],[Expected End Date]]-GANTT[[#This Row],[Expected Start Date]],"")</f>
        <v/>
      </c>
      <c r="Q1077" s="55">
        <v>44562</v>
      </c>
      <c r="R1077" t="str">
        <f>IF(GANTT[[#This Row],[IncludeforGANTT]]="Include",GANTT[[#This Row],[Expected Start Date]]-GANTT[[#This Row],[ProjectStartDate]],"")</f>
        <v/>
      </c>
    </row>
    <row r="1078" spans="1:18" x14ac:dyDescent="0.35">
      <c r="A1078" t="s">
        <v>1095</v>
      </c>
      <c r="B10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78" t="s">
        <v>1018</v>
      </c>
      <c r="D1078" t="s">
        <v>16044</v>
      </c>
      <c r="E1078" t="s">
        <v>16054</v>
      </c>
      <c r="F1078" t="s">
        <v>16055</v>
      </c>
      <c r="G1078" t="s">
        <v>16056</v>
      </c>
      <c r="H1078" t="s">
        <v>16057</v>
      </c>
      <c r="I1078" t="s">
        <v>16058</v>
      </c>
      <c r="J1078" t="s">
        <v>16059</v>
      </c>
      <c r="K1078" t="s">
        <v>16060</v>
      </c>
      <c r="L1078" t="s">
        <v>16061</v>
      </c>
      <c r="M1078" t="s">
        <v>16062</v>
      </c>
      <c r="N1078" t="str">
        <f>IF(GANTT[[#This Row],[Activity Description]]="","Exclude","Include")</f>
        <v>Include</v>
      </c>
      <c r="O1078" t="str">
        <f>IF(COUNT(GANTT[[#This Row],[Expected Start Date]:[Expected End Date]])=0,"Exclude","Include")</f>
        <v>Exclude</v>
      </c>
      <c r="P1078" t="str">
        <f>IF(GANTT[[#This Row],[IncludeforGANTT]]="Include",GANTT[[#This Row],[Expected End Date]]-GANTT[[#This Row],[Expected Start Date]],"")</f>
        <v/>
      </c>
      <c r="Q1078" s="55">
        <v>44562</v>
      </c>
      <c r="R1078" t="str">
        <f>IF(GANTT[[#This Row],[IncludeforGANTT]]="Include",GANTT[[#This Row],[Expected Start Date]]-GANTT[[#This Row],[ProjectStartDate]],"")</f>
        <v/>
      </c>
    </row>
    <row r="1079" spans="1:18" x14ac:dyDescent="0.35">
      <c r="A1079" t="s">
        <v>1096</v>
      </c>
      <c r="B10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79" t="s">
        <v>1018</v>
      </c>
      <c r="D1079" t="s">
        <v>16044</v>
      </c>
      <c r="E1079" t="s">
        <v>16063</v>
      </c>
      <c r="F1079" t="s">
        <v>16064</v>
      </c>
      <c r="G1079" t="s">
        <v>16065</v>
      </c>
      <c r="H1079" t="s">
        <v>16066</v>
      </c>
      <c r="I1079" t="s">
        <v>16067</v>
      </c>
      <c r="J1079" t="s">
        <v>16068</v>
      </c>
      <c r="K1079" t="s">
        <v>16069</v>
      </c>
      <c r="L1079" t="s">
        <v>16070</v>
      </c>
      <c r="M1079" t="s">
        <v>16071</v>
      </c>
      <c r="N1079" t="str">
        <f>IF(GANTT[[#This Row],[Activity Description]]="","Exclude","Include")</f>
        <v>Include</v>
      </c>
      <c r="O1079" t="str">
        <f>IF(COUNT(GANTT[[#This Row],[Expected Start Date]:[Expected End Date]])=0,"Exclude","Include")</f>
        <v>Exclude</v>
      </c>
      <c r="P1079" t="str">
        <f>IF(GANTT[[#This Row],[IncludeforGANTT]]="Include",GANTT[[#This Row],[Expected End Date]]-GANTT[[#This Row],[Expected Start Date]],"")</f>
        <v/>
      </c>
      <c r="Q1079" s="55">
        <v>44562</v>
      </c>
      <c r="R1079" t="str">
        <f>IF(GANTT[[#This Row],[IncludeforGANTT]]="Include",GANTT[[#This Row],[Expected Start Date]]-GANTT[[#This Row],[ProjectStartDate]],"")</f>
        <v/>
      </c>
    </row>
    <row r="1080" spans="1:18" x14ac:dyDescent="0.35">
      <c r="A1080" t="s">
        <v>1097</v>
      </c>
      <c r="B10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0" t="s">
        <v>1018</v>
      </c>
      <c r="D1080" t="s">
        <v>16044</v>
      </c>
      <c r="E1080" t="s">
        <v>16072</v>
      </c>
      <c r="F1080" t="s">
        <v>16073</v>
      </c>
      <c r="G1080" t="s">
        <v>16074</v>
      </c>
      <c r="H1080" t="s">
        <v>16075</v>
      </c>
      <c r="I1080" t="s">
        <v>16076</v>
      </c>
      <c r="J1080" t="s">
        <v>16077</v>
      </c>
      <c r="K1080" t="s">
        <v>16078</v>
      </c>
      <c r="L1080" t="s">
        <v>16079</v>
      </c>
      <c r="M1080" t="s">
        <v>16080</v>
      </c>
      <c r="N1080" t="str">
        <f>IF(GANTT[[#This Row],[Activity Description]]="","Exclude","Include")</f>
        <v>Include</v>
      </c>
      <c r="O1080" t="str">
        <f>IF(COUNT(GANTT[[#This Row],[Expected Start Date]:[Expected End Date]])=0,"Exclude","Include")</f>
        <v>Exclude</v>
      </c>
      <c r="P1080" t="str">
        <f>IF(GANTT[[#This Row],[IncludeforGANTT]]="Include",GANTT[[#This Row],[Expected End Date]]-GANTT[[#This Row],[Expected Start Date]],"")</f>
        <v/>
      </c>
      <c r="Q1080" s="55">
        <v>44562</v>
      </c>
      <c r="R1080" t="str">
        <f>IF(GANTT[[#This Row],[IncludeforGANTT]]="Include",GANTT[[#This Row],[Expected Start Date]]-GANTT[[#This Row],[ProjectStartDate]],"")</f>
        <v/>
      </c>
    </row>
    <row r="1081" spans="1:18" x14ac:dyDescent="0.35">
      <c r="A1081" t="s">
        <v>1098</v>
      </c>
      <c r="B10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1" t="s">
        <v>1018</v>
      </c>
      <c r="D1081" t="s">
        <v>16044</v>
      </c>
      <c r="E1081" t="s">
        <v>16081</v>
      </c>
      <c r="F1081" t="s">
        <v>16082</v>
      </c>
      <c r="G1081" t="s">
        <v>16083</v>
      </c>
      <c r="H1081" t="s">
        <v>16084</v>
      </c>
      <c r="I1081" t="s">
        <v>16085</v>
      </c>
      <c r="J1081" t="s">
        <v>16086</v>
      </c>
      <c r="K1081" t="s">
        <v>16087</v>
      </c>
      <c r="L1081" t="s">
        <v>16088</v>
      </c>
      <c r="M1081" t="s">
        <v>16089</v>
      </c>
      <c r="N1081" t="str">
        <f>IF(GANTT[[#This Row],[Activity Description]]="","Exclude","Include")</f>
        <v>Include</v>
      </c>
      <c r="O1081" t="str">
        <f>IF(COUNT(GANTT[[#This Row],[Expected Start Date]:[Expected End Date]])=0,"Exclude","Include")</f>
        <v>Exclude</v>
      </c>
      <c r="P1081" t="str">
        <f>IF(GANTT[[#This Row],[IncludeforGANTT]]="Include",GANTT[[#This Row],[Expected End Date]]-GANTT[[#This Row],[Expected Start Date]],"")</f>
        <v/>
      </c>
      <c r="Q1081" s="55">
        <v>44562</v>
      </c>
      <c r="R1081" t="str">
        <f>IF(GANTT[[#This Row],[IncludeforGANTT]]="Include",GANTT[[#This Row],[Expected Start Date]]-GANTT[[#This Row],[ProjectStartDate]],"")</f>
        <v/>
      </c>
    </row>
    <row r="1082" spans="1:18" x14ac:dyDescent="0.35">
      <c r="A1082" t="s">
        <v>1099</v>
      </c>
      <c r="B10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2" t="s">
        <v>1018</v>
      </c>
      <c r="D1082" t="s">
        <v>16044</v>
      </c>
      <c r="E1082" t="s">
        <v>16090</v>
      </c>
      <c r="F1082" t="s">
        <v>16091</v>
      </c>
      <c r="G1082" t="s">
        <v>16092</v>
      </c>
      <c r="H1082" t="s">
        <v>16093</v>
      </c>
      <c r="I1082" t="s">
        <v>16094</v>
      </c>
      <c r="J1082" t="s">
        <v>16095</v>
      </c>
      <c r="K1082" t="s">
        <v>16096</v>
      </c>
      <c r="L1082" t="s">
        <v>16097</v>
      </c>
      <c r="M1082" t="s">
        <v>16098</v>
      </c>
      <c r="N1082" t="str">
        <f>IF(GANTT[[#This Row],[Activity Description]]="","Exclude","Include")</f>
        <v>Include</v>
      </c>
      <c r="O1082" t="str">
        <f>IF(COUNT(GANTT[[#This Row],[Expected Start Date]:[Expected End Date]])=0,"Exclude","Include")</f>
        <v>Exclude</v>
      </c>
      <c r="P1082" t="str">
        <f>IF(GANTT[[#This Row],[IncludeforGANTT]]="Include",GANTT[[#This Row],[Expected End Date]]-GANTT[[#This Row],[Expected Start Date]],"")</f>
        <v/>
      </c>
      <c r="Q1082" s="55">
        <v>44562</v>
      </c>
      <c r="R1082" t="str">
        <f>IF(GANTT[[#This Row],[IncludeforGANTT]]="Include",GANTT[[#This Row],[Expected Start Date]]-GANTT[[#This Row],[ProjectStartDate]],"")</f>
        <v/>
      </c>
    </row>
    <row r="1083" spans="1:18" x14ac:dyDescent="0.35">
      <c r="A1083" t="s">
        <v>1100</v>
      </c>
      <c r="B10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3" t="s">
        <v>1018</v>
      </c>
      <c r="D1083" t="s">
        <v>16044</v>
      </c>
      <c r="E1083" t="s">
        <v>16099</v>
      </c>
      <c r="F1083" t="s">
        <v>16100</v>
      </c>
      <c r="G1083" t="s">
        <v>16101</v>
      </c>
      <c r="H1083" t="s">
        <v>16102</v>
      </c>
      <c r="I1083" t="s">
        <v>16103</v>
      </c>
      <c r="J1083" t="s">
        <v>16104</v>
      </c>
      <c r="K1083" t="s">
        <v>16105</v>
      </c>
      <c r="L1083" t="s">
        <v>16106</v>
      </c>
      <c r="M1083" t="s">
        <v>16107</v>
      </c>
      <c r="N1083" t="str">
        <f>IF(GANTT[[#This Row],[Activity Description]]="","Exclude","Include")</f>
        <v>Include</v>
      </c>
      <c r="O1083" t="str">
        <f>IF(COUNT(GANTT[[#This Row],[Expected Start Date]:[Expected End Date]])=0,"Exclude","Include")</f>
        <v>Exclude</v>
      </c>
      <c r="P1083" t="str">
        <f>IF(GANTT[[#This Row],[IncludeforGANTT]]="Include",GANTT[[#This Row],[Expected End Date]]-GANTT[[#This Row],[Expected Start Date]],"")</f>
        <v/>
      </c>
      <c r="Q1083" s="55">
        <v>44562</v>
      </c>
      <c r="R1083" t="str">
        <f>IF(GANTT[[#This Row],[IncludeforGANTT]]="Include",GANTT[[#This Row],[Expected Start Date]]-GANTT[[#This Row],[ProjectStartDate]],"")</f>
        <v/>
      </c>
    </row>
    <row r="1084" spans="1:18" x14ac:dyDescent="0.35">
      <c r="A1084" t="s">
        <v>1101</v>
      </c>
      <c r="B10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4" t="s">
        <v>1018</v>
      </c>
      <c r="D1084" t="s">
        <v>16044</v>
      </c>
      <c r="E1084" t="s">
        <v>16108</v>
      </c>
      <c r="F1084" t="s">
        <v>16109</v>
      </c>
      <c r="G1084" t="s">
        <v>16110</v>
      </c>
      <c r="H1084" t="s">
        <v>16111</v>
      </c>
      <c r="I1084" t="s">
        <v>16112</v>
      </c>
      <c r="J1084" t="s">
        <v>16113</v>
      </c>
      <c r="K1084" t="s">
        <v>16114</v>
      </c>
      <c r="L1084" t="s">
        <v>16115</v>
      </c>
      <c r="M1084" t="s">
        <v>16116</v>
      </c>
      <c r="N1084" t="str">
        <f>IF(GANTT[[#This Row],[Activity Description]]="","Exclude","Include")</f>
        <v>Include</v>
      </c>
      <c r="O1084" t="str">
        <f>IF(COUNT(GANTT[[#This Row],[Expected Start Date]:[Expected End Date]])=0,"Exclude","Include")</f>
        <v>Exclude</v>
      </c>
      <c r="P1084" t="str">
        <f>IF(GANTT[[#This Row],[IncludeforGANTT]]="Include",GANTT[[#This Row],[Expected End Date]]-GANTT[[#This Row],[Expected Start Date]],"")</f>
        <v/>
      </c>
      <c r="Q1084" s="55">
        <v>44562</v>
      </c>
      <c r="R1084" t="str">
        <f>IF(GANTT[[#This Row],[IncludeforGANTT]]="Include",GANTT[[#This Row],[Expected Start Date]]-GANTT[[#This Row],[ProjectStartDate]],"")</f>
        <v/>
      </c>
    </row>
    <row r="1085" spans="1:18" x14ac:dyDescent="0.35">
      <c r="A1085" t="s">
        <v>1102</v>
      </c>
      <c r="B10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5" t="s">
        <v>1018</v>
      </c>
      <c r="D1085" t="s">
        <v>16044</v>
      </c>
      <c r="E1085" t="s">
        <v>16117</v>
      </c>
      <c r="F1085" t="s">
        <v>16118</v>
      </c>
      <c r="G1085" t="s">
        <v>16119</v>
      </c>
      <c r="H1085" t="s">
        <v>16120</v>
      </c>
      <c r="I1085" t="s">
        <v>16121</v>
      </c>
      <c r="J1085" t="s">
        <v>16122</v>
      </c>
      <c r="K1085" t="s">
        <v>16123</v>
      </c>
      <c r="L1085" t="s">
        <v>16124</v>
      </c>
      <c r="M1085" t="s">
        <v>16125</v>
      </c>
      <c r="N1085" t="str">
        <f>IF(GANTT[[#This Row],[Activity Description]]="","Exclude","Include")</f>
        <v>Include</v>
      </c>
      <c r="O1085" t="str">
        <f>IF(COUNT(GANTT[[#This Row],[Expected Start Date]:[Expected End Date]])=0,"Exclude","Include")</f>
        <v>Exclude</v>
      </c>
      <c r="P1085" t="str">
        <f>IF(GANTT[[#This Row],[IncludeforGANTT]]="Include",GANTT[[#This Row],[Expected End Date]]-GANTT[[#This Row],[Expected Start Date]],"")</f>
        <v/>
      </c>
      <c r="Q1085" s="55">
        <v>44562</v>
      </c>
      <c r="R1085" t="str">
        <f>IF(GANTT[[#This Row],[IncludeforGANTT]]="Include",GANTT[[#This Row],[Expected Start Date]]-GANTT[[#This Row],[ProjectStartDate]],"")</f>
        <v/>
      </c>
    </row>
    <row r="1086" spans="1:18" x14ac:dyDescent="0.35">
      <c r="A1086" t="s">
        <v>1103</v>
      </c>
      <c r="B10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6" t="s">
        <v>1018</v>
      </c>
      <c r="D1086" t="s">
        <v>16044</v>
      </c>
      <c r="E1086" t="s">
        <v>16126</v>
      </c>
      <c r="F1086" t="s">
        <v>16127</v>
      </c>
      <c r="G1086" t="s">
        <v>16128</v>
      </c>
      <c r="H1086" t="s">
        <v>16129</v>
      </c>
      <c r="I1086" t="s">
        <v>16130</v>
      </c>
      <c r="J1086" t="s">
        <v>16131</v>
      </c>
      <c r="K1086" t="s">
        <v>16132</v>
      </c>
      <c r="L1086" t="s">
        <v>16133</v>
      </c>
      <c r="M1086" t="s">
        <v>16134</v>
      </c>
      <c r="N1086" t="str">
        <f>IF(GANTT[[#This Row],[Activity Description]]="","Exclude","Include")</f>
        <v>Include</v>
      </c>
      <c r="O1086" t="str">
        <f>IF(COUNT(GANTT[[#This Row],[Expected Start Date]:[Expected End Date]])=0,"Exclude","Include")</f>
        <v>Exclude</v>
      </c>
      <c r="P1086" t="str">
        <f>IF(GANTT[[#This Row],[IncludeforGANTT]]="Include",GANTT[[#This Row],[Expected End Date]]-GANTT[[#This Row],[Expected Start Date]],"")</f>
        <v/>
      </c>
      <c r="Q1086" s="55">
        <v>44562</v>
      </c>
      <c r="R1086" t="str">
        <f>IF(GANTT[[#This Row],[IncludeforGANTT]]="Include",GANTT[[#This Row],[Expected Start Date]]-GANTT[[#This Row],[ProjectStartDate]],"")</f>
        <v/>
      </c>
    </row>
    <row r="1087" spans="1:18" x14ac:dyDescent="0.35">
      <c r="A1087" t="s">
        <v>1104</v>
      </c>
      <c r="B10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7" t="s">
        <v>1018</v>
      </c>
      <c r="D1087" t="s">
        <v>16044</v>
      </c>
      <c r="E1087" t="s">
        <v>16135</v>
      </c>
      <c r="F1087" t="s">
        <v>16136</v>
      </c>
      <c r="G1087" t="s">
        <v>16137</v>
      </c>
      <c r="H1087" t="s">
        <v>16138</v>
      </c>
      <c r="I1087" t="s">
        <v>16139</v>
      </c>
      <c r="J1087" t="s">
        <v>16140</v>
      </c>
      <c r="K1087" t="s">
        <v>16141</v>
      </c>
      <c r="L1087" t="s">
        <v>16142</v>
      </c>
      <c r="M1087" t="s">
        <v>16143</v>
      </c>
      <c r="N1087" t="str">
        <f>IF(GANTT[[#This Row],[Activity Description]]="","Exclude","Include")</f>
        <v>Include</v>
      </c>
      <c r="O1087" t="str">
        <f>IF(COUNT(GANTT[[#This Row],[Expected Start Date]:[Expected End Date]])=0,"Exclude","Include")</f>
        <v>Exclude</v>
      </c>
      <c r="P1087" t="str">
        <f>IF(GANTT[[#This Row],[IncludeforGANTT]]="Include",GANTT[[#This Row],[Expected End Date]]-GANTT[[#This Row],[Expected Start Date]],"")</f>
        <v/>
      </c>
      <c r="Q1087" s="55">
        <v>44562</v>
      </c>
      <c r="R1087" t="str">
        <f>IF(GANTT[[#This Row],[IncludeforGANTT]]="Include",GANTT[[#This Row],[Expected Start Date]]-GANTT[[#This Row],[ProjectStartDate]],"")</f>
        <v/>
      </c>
    </row>
    <row r="1088" spans="1:18" x14ac:dyDescent="0.35">
      <c r="A1088" t="s">
        <v>1105</v>
      </c>
      <c r="B10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8" t="s">
        <v>1018</v>
      </c>
      <c r="D1088" t="s">
        <v>16044</v>
      </c>
      <c r="E1088" t="s">
        <v>16144</v>
      </c>
      <c r="F1088" t="s">
        <v>16145</v>
      </c>
      <c r="G1088" t="s">
        <v>16146</v>
      </c>
      <c r="H1088" t="s">
        <v>16147</v>
      </c>
      <c r="I1088" t="s">
        <v>16148</v>
      </c>
      <c r="J1088" t="s">
        <v>16149</v>
      </c>
      <c r="K1088" t="s">
        <v>16150</v>
      </c>
      <c r="L1088" t="s">
        <v>16151</v>
      </c>
      <c r="M1088" t="s">
        <v>16152</v>
      </c>
      <c r="N1088" t="str">
        <f>IF(GANTT[[#This Row],[Activity Description]]="","Exclude","Include")</f>
        <v>Include</v>
      </c>
      <c r="O1088" t="str">
        <f>IF(COUNT(GANTT[[#This Row],[Expected Start Date]:[Expected End Date]])=0,"Exclude","Include")</f>
        <v>Exclude</v>
      </c>
      <c r="P1088" t="str">
        <f>IF(GANTT[[#This Row],[IncludeforGANTT]]="Include",GANTT[[#This Row],[Expected End Date]]-GANTT[[#This Row],[Expected Start Date]],"")</f>
        <v/>
      </c>
      <c r="Q1088" s="55">
        <v>44562</v>
      </c>
      <c r="R1088" t="str">
        <f>IF(GANTT[[#This Row],[IncludeforGANTT]]="Include",GANTT[[#This Row],[Expected Start Date]]-GANTT[[#This Row],[ProjectStartDate]],"")</f>
        <v/>
      </c>
    </row>
    <row r="1089" spans="1:18" x14ac:dyDescent="0.35">
      <c r="A1089" t="s">
        <v>1106</v>
      </c>
      <c r="B10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89" t="s">
        <v>1018</v>
      </c>
      <c r="D1089" t="s">
        <v>16044</v>
      </c>
      <c r="E1089" t="s">
        <v>16153</v>
      </c>
      <c r="F1089" t="s">
        <v>16154</v>
      </c>
      <c r="G1089" t="s">
        <v>16155</v>
      </c>
      <c r="H1089" t="s">
        <v>16156</v>
      </c>
      <c r="I1089" t="s">
        <v>16157</v>
      </c>
      <c r="J1089" t="s">
        <v>16158</v>
      </c>
      <c r="K1089" t="s">
        <v>16159</v>
      </c>
      <c r="L1089" t="s">
        <v>16160</v>
      </c>
      <c r="M1089" t="s">
        <v>16161</v>
      </c>
      <c r="N1089" t="str">
        <f>IF(GANTT[[#This Row],[Activity Description]]="","Exclude","Include")</f>
        <v>Include</v>
      </c>
      <c r="O1089" t="str">
        <f>IF(COUNT(GANTT[[#This Row],[Expected Start Date]:[Expected End Date]])=0,"Exclude","Include")</f>
        <v>Exclude</v>
      </c>
      <c r="P1089" t="str">
        <f>IF(GANTT[[#This Row],[IncludeforGANTT]]="Include",GANTT[[#This Row],[Expected End Date]]-GANTT[[#This Row],[Expected Start Date]],"")</f>
        <v/>
      </c>
      <c r="Q1089" s="55">
        <v>44562</v>
      </c>
      <c r="R1089" t="str">
        <f>IF(GANTT[[#This Row],[IncludeforGANTT]]="Include",GANTT[[#This Row],[Expected Start Date]]-GANTT[[#This Row],[ProjectStartDate]],"")</f>
        <v/>
      </c>
    </row>
    <row r="1090" spans="1:18" x14ac:dyDescent="0.35">
      <c r="A1090" t="s">
        <v>1107</v>
      </c>
      <c r="B10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0" t="s">
        <v>1018</v>
      </c>
      <c r="D1090" t="s">
        <v>16044</v>
      </c>
      <c r="E1090" t="s">
        <v>16162</v>
      </c>
      <c r="F1090" t="s">
        <v>16163</v>
      </c>
      <c r="G1090" t="s">
        <v>16164</v>
      </c>
      <c r="H1090" t="s">
        <v>16165</v>
      </c>
      <c r="I1090" t="s">
        <v>16166</v>
      </c>
      <c r="J1090" t="s">
        <v>16167</v>
      </c>
      <c r="K1090" t="s">
        <v>16168</v>
      </c>
      <c r="L1090" t="s">
        <v>16169</v>
      </c>
      <c r="M1090" t="s">
        <v>16170</v>
      </c>
      <c r="N1090" t="str">
        <f>IF(GANTT[[#This Row],[Activity Description]]="","Exclude","Include")</f>
        <v>Include</v>
      </c>
      <c r="O1090" t="str">
        <f>IF(COUNT(GANTT[[#This Row],[Expected Start Date]:[Expected End Date]])=0,"Exclude","Include")</f>
        <v>Exclude</v>
      </c>
      <c r="P1090" t="str">
        <f>IF(GANTT[[#This Row],[IncludeforGANTT]]="Include",GANTT[[#This Row],[Expected End Date]]-GANTT[[#This Row],[Expected Start Date]],"")</f>
        <v/>
      </c>
      <c r="Q1090" s="55">
        <v>44562</v>
      </c>
      <c r="R1090" t="str">
        <f>IF(GANTT[[#This Row],[IncludeforGANTT]]="Include",GANTT[[#This Row],[Expected Start Date]]-GANTT[[#This Row],[ProjectStartDate]],"")</f>
        <v/>
      </c>
    </row>
    <row r="1091" spans="1:18" x14ac:dyDescent="0.35">
      <c r="A1091" t="s">
        <v>1108</v>
      </c>
      <c r="B10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1" t="s">
        <v>1018</v>
      </c>
      <c r="D1091" t="s">
        <v>16044</v>
      </c>
      <c r="E1091" t="s">
        <v>16171</v>
      </c>
      <c r="F1091" t="s">
        <v>16172</v>
      </c>
      <c r="G1091" t="s">
        <v>16173</v>
      </c>
      <c r="H1091" t="s">
        <v>16174</v>
      </c>
      <c r="I1091" t="s">
        <v>16175</v>
      </c>
      <c r="J1091" t="s">
        <v>16176</v>
      </c>
      <c r="K1091" t="s">
        <v>16177</v>
      </c>
      <c r="L1091" t="s">
        <v>16178</v>
      </c>
      <c r="M1091" t="s">
        <v>16179</v>
      </c>
      <c r="N1091" t="str">
        <f>IF(GANTT[[#This Row],[Activity Description]]="","Exclude","Include")</f>
        <v>Include</v>
      </c>
      <c r="O1091" t="str">
        <f>IF(COUNT(GANTT[[#This Row],[Expected Start Date]:[Expected End Date]])=0,"Exclude","Include")</f>
        <v>Exclude</v>
      </c>
      <c r="P1091" t="str">
        <f>IF(GANTT[[#This Row],[IncludeforGANTT]]="Include",GANTT[[#This Row],[Expected End Date]]-GANTT[[#This Row],[Expected Start Date]],"")</f>
        <v/>
      </c>
      <c r="Q1091" s="55">
        <v>44562</v>
      </c>
      <c r="R1091" t="str">
        <f>IF(GANTT[[#This Row],[IncludeforGANTT]]="Include",GANTT[[#This Row],[Expected Start Date]]-GANTT[[#This Row],[ProjectStartDate]],"")</f>
        <v/>
      </c>
    </row>
    <row r="1092" spans="1:18" x14ac:dyDescent="0.35">
      <c r="A1092" t="s">
        <v>1109</v>
      </c>
      <c r="B10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2" t="s">
        <v>1018</v>
      </c>
      <c r="D1092" t="s">
        <v>16044</v>
      </c>
      <c r="E1092" t="s">
        <v>16180</v>
      </c>
      <c r="F1092" t="s">
        <v>16181</v>
      </c>
      <c r="G1092" t="s">
        <v>16182</v>
      </c>
      <c r="H1092" t="s">
        <v>16183</v>
      </c>
      <c r="I1092" t="s">
        <v>16184</v>
      </c>
      <c r="J1092" t="s">
        <v>16185</v>
      </c>
      <c r="K1092" t="s">
        <v>16186</v>
      </c>
      <c r="L1092" t="s">
        <v>16187</v>
      </c>
      <c r="M1092" t="s">
        <v>16188</v>
      </c>
      <c r="N1092" t="str">
        <f>IF(GANTT[[#This Row],[Activity Description]]="","Exclude","Include")</f>
        <v>Include</v>
      </c>
      <c r="O1092" t="str">
        <f>IF(COUNT(GANTT[[#This Row],[Expected Start Date]:[Expected End Date]])=0,"Exclude","Include")</f>
        <v>Exclude</v>
      </c>
      <c r="P1092" t="str">
        <f>IF(GANTT[[#This Row],[IncludeforGANTT]]="Include",GANTT[[#This Row],[Expected End Date]]-GANTT[[#This Row],[Expected Start Date]],"")</f>
        <v/>
      </c>
      <c r="Q1092" s="55">
        <v>44562</v>
      </c>
      <c r="R1092" t="str">
        <f>IF(GANTT[[#This Row],[IncludeforGANTT]]="Include",GANTT[[#This Row],[Expected Start Date]]-GANTT[[#This Row],[ProjectStartDate]],"")</f>
        <v/>
      </c>
    </row>
    <row r="1093" spans="1:18" x14ac:dyDescent="0.35">
      <c r="A1093" t="s">
        <v>1110</v>
      </c>
      <c r="B10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3" t="s">
        <v>1018</v>
      </c>
      <c r="D1093" t="s">
        <v>16044</v>
      </c>
      <c r="E1093" t="s">
        <v>16189</v>
      </c>
      <c r="F1093" t="s">
        <v>16190</v>
      </c>
      <c r="G1093" t="s">
        <v>16191</v>
      </c>
      <c r="H1093" t="s">
        <v>16192</v>
      </c>
      <c r="I1093" t="s">
        <v>16193</v>
      </c>
      <c r="J1093" t="s">
        <v>16194</v>
      </c>
      <c r="K1093" t="s">
        <v>16195</v>
      </c>
      <c r="L1093" t="s">
        <v>16196</v>
      </c>
      <c r="M1093" t="s">
        <v>16197</v>
      </c>
      <c r="N1093" t="str">
        <f>IF(GANTT[[#This Row],[Activity Description]]="","Exclude","Include")</f>
        <v>Include</v>
      </c>
      <c r="O1093" t="str">
        <f>IF(COUNT(GANTT[[#This Row],[Expected Start Date]:[Expected End Date]])=0,"Exclude","Include")</f>
        <v>Exclude</v>
      </c>
      <c r="P1093" t="str">
        <f>IF(GANTT[[#This Row],[IncludeforGANTT]]="Include",GANTT[[#This Row],[Expected End Date]]-GANTT[[#This Row],[Expected Start Date]],"")</f>
        <v/>
      </c>
      <c r="Q1093" s="55">
        <v>44562</v>
      </c>
      <c r="R1093" t="str">
        <f>IF(GANTT[[#This Row],[IncludeforGANTT]]="Include",GANTT[[#This Row],[Expected Start Date]]-GANTT[[#This Row],[ProjectStartDate]],"")</f>
        <v/>
      </c>
    </row>
    <row r="1094" spans="1:18" x14ac:dyDescent="0.35">
      <c r="A1094" t="s">
        <v>1111</v>
      </c>
      <c r="B10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4" t="s">
        <v>1018</v>
      </c>
      <c r="D1094" t="s">
        <v>16044</v>
      </c>
      <c r="E1094" t="s">
        <v>16198</v>
      </c>
      <c r="F1094" t="s">
        <v>16199</v>
      </c>
      <c r="G1094" t="s">
        <v>16200</v>
      </c>
      <c r="H1094" t="s">
        <v>16201</v>
      </c>
      <c r="I1094" t="s">
        <v>16202</v>
      </c>
      <c r="J1094" t="s">
        <v>16203</v>
      </c>
      <c r="K1094" t="s">
        <v>16204</v>
      </c>
      <c r="L1094" t="s">
        <v>16205</v>
      </c>
      <c r="M1094" t="s">
        <v>16206</v>
      </c>
      <c r="N1094" t="str">
        <f>IF(GANTT[[#This Row],[Activity Description]]="","Exclude","Include")</f>
        <v>Include</v>
      </c>
      <c r="O1094" t="str">
        <f>IF(COUNT(GANTT[[#This Row],[Expected Start Date]:[Expected End Date]])=0,"Exclude","Include")</f>
        <v>Exclude</v>
      </c>
      <c r="P1094" t="str">
        <f>IF(GANTT[[#This Row],[IncludeforGANTT]]="Include",GANTT[[#This Row],[Expected End Date]]-GANTT[[#This Row],[Expected Start Date]],"")</f>
        <v/>
      </c>
      <c r="Q1094" s="55">
        <v>44562</v>
      </c>
      <c r="R1094" t="str">
        <f>IF(GANTT[[#This Row],[IncludeforGANTT]]="Include",GANTT[[#This Row],[Expected Start Date]]-GANTT[[#This Row],[ProjectStartDate]],"")</f>
        <v/>
      </c>
    </row>
    <row r="1095" spans="1:18" x14ac:dyDescent="0.35">
      <c r="A1095" t="s">
        <v>1112</v>
      </c>
      <c r="B10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5" t="s">
        <v>1018</v>
      </c>
      <c r="D1095" t="s">
        <v>16044</v>
      </c>
      <c r="E1095" t="s">
        <v>16207</v>
      </c>
      <c r="F1095" t="s">
        <v>16208</v>
      </c>
      <c r="G1095" t="s">
        <v>16209</v>
      </c>
      <c r="H1095" t="s">
        <v>16210</v>
      </c>
      <c r="I1095" t="s">
        <v>16211</v>
      </c>
      <c r="J1095" t="s">
        <v>16212</v>
      </c>
      <c r="K1095" t="s">
        <v>16213</v>
      </c>
      <c r="L1095" t="s">
        <v>16214</v>
      </c>
      <c r="M1095" t="s">
        <v>16215</v>
      </c>
      <c r="N1095" t="str">
        <f>IF(GANTT[[#This Row],[Activity Description]]="","Exclude","Include")</f>
        <v>Include</v>
      </c>
      <c r="O1095" t="str">
        <f>IF(COUNT(GANTT[[#This Row],[Expected Start Date]:[Expected End Date]])=0,"Exclude","Include")</f>
        <v>Exclude</v>
      </c>
      <c r="P1095" t="str">
        <f>IF(GANTT[[#This Row],[IncludeforGANTT]]="Include",GANTT[[#This Row],[Expected End Date]]-GANTT[[#This Row],[Expected Start Date]],"")</f>
        <v/>
      </c>
      <c r="Q1095" s="55">
        <v>44562</v>
      </c>
      <c r="R1095" t="str">
        <f>IF(GANTT[[#This Row],[IncludeforGANTT]]="Include",GANTT[[#This Row],[Expected Start Date]]-GANTT[[#This Row],[ProjectStartDate]],"")</f>
        <v/>
      </c>
    </row>
    <row r="1096" spans="1:18" x14ac:dyDescent="0.35">
      <c r="A1096" t="s">
        <v>1113</v>
      </c>
      <c r="B10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6" t="s">
        <v>1018</v>
      </c>
      <c r="D1096" t="s">
        <v>16044</v>
      </c>
      <c r="E1096" t="s">
        <v>16216</v>
      </c>
      <c r="F1096" t="s">
        <v>16217</v>
      </c>
      <c r="G1096" t="s">
        <v>16218</v>
      </c>
      <c r="H1096" t="s">
        <v>16219</v>
      </c>
      <c r="I1096" t="s">
        <v>16220</v>
      </c>
      <c r="J1096" t="s">
        <v>16221</v>
      </c>
      <c r="K1096" t="s">
        <v>16222</v>
      </c>
      <c r="L1096" t="s">
        <v>16223</v>
      </c>
      <c r="M1096" t="s">
        <v>16224</v>
      </c>
      <c r="N1096" t="str">
        <f>IF(GANTT[[#This Row],[Activity Description]]="","Exclude","Include")</f>
        <v>Include</v>
      </c>
      <c r="O1096" t="str">
        <f>IF(COUNT(GANTT[[#This Row],[Expected Start Date]:[Expected End Date]])=0,"Exclude","Include")</f>
        <v>Exclude</v>
      </c>
      <c r="P1096" t="str">
        <f>IF(GANTT[[#This Row],[IncludeforGANTT]]="Include",GANTT[[#This Row],[Expected End Date]]-GANTT[[#This Row],[Expected Start Date]],"")</f>
        <v/>
      </c>
      <c r="Q1096" s="55">
        <v>44562</v>
      </c>
      <c r="R1096" t="str">
        <f>IF(GANTT[[#This Row],[IncludeforGANTT]]="Include",GANTT[[#This Row],[Expected Start Date]]-GANTT[[#This Row],[ProjectStartDate]],"")</f>
        <v/>
      </c>
    </row>
    <row r="1097" spans="1:18" x14ac:dyDescent="0.35">
      <c r="A1097" t="s">
        <v>1114</v>
      </c>
      <c r="B10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7" t="s">
        <v>1018</v>
      </c>
      <c r="D1097" t="s">
        <v>16044</v>
      </c>
      <c r="E1097" t="s">
        <v>16225</v>
      </c>
      <c r="F1097" t="s">
        <v>16226</v>
      </c>
      <c r="G1097" t="s">
        <v>16227</v>
      </c>
      <c r="H1097" t="s">
        <v>16228</v>
      </c>
      <c r="I1097" t="s">
        <v>16229</v>
      </c>
      <c r="J1097" t="s">
        <v>16230</v>
      </c>
      <c r="K1097" t="s">
        <v>16231</v>
      </c>
      <c r="L1097" t="s">
        <v>16232</v>
      </c>
      <c r="M1097" t="s">
        <v>16233</v>
      </c>
      <c r="N1097" t="str">
        <f>IF(GANTT[[#This Row],[Activity Description]]="","Exclude","Include")</f>
        <v>Include</v>
      </c>
      <c r="O1097" t="str">
        <f>IF(COUNT(GANTT[[#This Row],[Expected Start Date]:[Expected End Date]])=0,"Exclude","Include")</f>
        <v>Exclude</v>
      </c>
      <c r="P1097" t="str">
        <f>IF(GANTT[[#This Row],[IncludeforGANTT]]="Include",GANTT[[#This Row],[Expected End Date]]-GANTT[[#This Row],[Expected Start Date]],"")</f>
        <v/>
      </c>
      <c r="Q1097" s="55">
        <v>44562</v>
      </c>
      <c r="R1097" t="str">
        <f>IF(GANTT[[#This Row],[IncludeforGANTT]]="Include",GANTT[[#This Row],[Expected Start Date]]-GANTT[[#This Row],[ProjectStartDate]],"")</f>
        <v/>
      </c>
    </row>
    <row r="1098" spans="1:18" x14ac:dyDescent="0.35">
      <c r="A1098" t="s">
        <v>1115</v>
      </c>
      <c r="B10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8" t="s">
        <v>1018</v>
      </c>
      <c r="D1098" t="s">
        <v>16044</v>
      </c>
      <c r="E1098" t="s">
        <v>16234</v>
      </c>
      <c r="F1098" t="s">
        <v>16235</v>
      </c>
      <c r="G1098" t="s">
        <v>16236</v>
      </c>
      <c r="H1098" t="s">
        <v>16237</v>
      </c>
      <c r="I1098" t="s">
        <v>16238</v>
      </c>
      <c r="J1098" t="s">
        <v>16239</v>
      </c>
      <c r="K1098" t="s">
        <v>16240</v>
      </c>
      <c r="L1098" t="s">
        <v>16241</v>
      </c>
      <c r="M1098" t="s">
        <v>16242</v>
      </c>
      <c r="N1098" t="str">
        <f>IF(GANTT[[#This Row],[Activity Description]]="","Exclude","Include")</f>
        <v>Include</v>
      </c>
      <c r="O1098" t="str">
        <f>IF(COUNT(GANTT[[#This Row],[Expected Start Date]:[Expected End Date]])=0,"Exclude","Include")</f>
        <v>Exclude</v>
      </c>
      <c r="P1098" t="str">
        <f>IF(GANTT[[#This Row],[IncludeforGANTT]]="Include",GANTT[[#This Row],[Expected End Date]]-GANTT[[#This Row],[Expected Start Date]],"")</f>
        <v/>
      </c>
      <c r="Q1098" s="55">
        <v>44562</v>
      </c>
      <c r="R1098" t="str">
        <f>IF(GANTT[[#This Row],[IncludeforGANTT]]="Include",GANTT[[#This Row],[Expected Start Date]]-GANTT[[#This Row],[ProjectStartDate]],"")</f>
        <v/>
      </c>
    </row>
    <row r="1099" spans="1:18" x14ac:dyDescent="0.35">
      <c r="A1099" t="s">
        <v>1116</v>
      </c>
      <c r="B10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099" t="s">
        <v>1018</v>
      </c>
      <c r="D1099" t="s">
        <v>16044</v>
      </c>
      <c r="E1099" t="s">
        <v>16243</v>
      </c>
      <c r="F1099" t="s">
        <v>16244</v>
      </c>
      <c r="G1099" t="s">
        <v>16245</v>
      </c>
      <c r="H1099" t="s">
        <v>16246</v>
      </c>
      <c r="I1099" t="s">
        <v>16247</v>
      </c>
      <c r="J1099" t="s">
        <v>16248</v>
      </c>
      <c r="K1099" t="s">
        <v>16249</v>
      </c>
      <c r="L1099" t="s">
        <v>16250</v>
      </c>
      <c r="M1099" t="s">
        <v>16251</v>
      </c>
      <c r="N1099" t="str">
        <f>IF(GANTT[[#This Row],[Activity Description]]="","Exclude","Include")</f>
        <v>Include</v>
      </c>
      <c r="O1099" t="str">
        <f>IF(COUNT(GANTT[[#This Row],[Expected Start Date]:[Expected End Date]])=0,"Exclude","Include")</f>
        <v>Exclude</v>
      </c>
      <c r="P1099" t="str">
        <f>IF(GANTT[[#This Row],[IncludeforGANTT]]="Include",GANTT[[#This Row],[Expected End Date]]-GANTT[[#This Row],[Expected Start Date]],"")</f>
        <v/>
      </c>
      <c r="Q1099" s="55">
        <v>44562</v>
      </c>
      <c r="R1099" t="str">
        <f>IF(GANTT[[#This Row],[IncludeforGANTT]]="Include",GANTT[[#This Row],[Expected Start Date]]-GANTT[[#This Row],[ProjectStartDate]],"")</f>
        <v/>
      </c>
    </row>
    <row r="1100" spans="1:18" x14ac:dyDescent="0.35">
      <c r="A1100" t="s">
        <v>1117</v>
      </c>
      <c r="B11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100" t="s">
        <v>1018</v>
      </c>
      <c r="D1100" t="s">
        <v>16044</v>
      </c>
      <c r="E1100" t="s">
        <v>16252</v>
      </c>
      <c r="F1100" t="s">
        <v>16253</v>
      </c>
      <c r="G1100" t="s">
        <v>16254</v>
      </c>
      <c r="H1100" t="s">
        <v>16255</v>
      </c>
      <c r="I1100" t="s">
        <v>16256</v>
      </c>
      <c r="J1100" t="s">
        <v>16257</v>
      </c>
      <c r="K1100" t="s">
        <v>16258</v>
      </c>
      <c r="L1100" t="s">
        <v>16259</v>
      </c>
      <c r="M1100" t="s">
        <v>16260</v>
      </c>
      <c r="N1100" t="str">
        <f>IF(GANTT[[#This Row],[Activity Description]]="","Exclude","Include")</f>
        <v>Include</v>
      </c>
      <c r="O1100" t="str">
        <f>IF(COUNT(GANTT[[#This Row],[Expected Start Date]:[Expected End Date]])=0,"Exclude","Include")</f>
        <v>Exclude</v>
      </c>
      <c r="P1100" t="str">
        <f>IF(GANTT[[#This Row],[IncludeforGANTT]]="Include",GANTT[[#This Row],[Expected End Date]]-GANTT[[#This Row],[Expected Start Date]],"")</f>
        <v/>
      </c>
      <c r="Q1100" s="55">
        <v>44562</v>
      </c>
      <c r="R1100" t="str">
        <f>IF(GANTT[[#This Row],[IncludeforGANTT]]="Include",GANTT[[#This Row],[Expected Start Date]]-GANTT[[#This Row],[ProjectStartDate]],"")</f>
        <v/>
      </c>
    </row>
    <row r="1101" spans="1:18" x14ac:dyDescent="0.35">
      <c r="A1101" t="s">
        <v>1118</v>
      </c>
      <c r="B11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4</v>
      </c>
      <c r="C1101" t="s">
        <v>1018</v>
      </c>
      <c r="D1101" t="s">
        <v>16044</v>
      </c>
      <c r="E1101" t="s">
        <v>16261</v>
      </c>
      <c r="F1101" t="s">
        <v>16262</v>
      </c>
      <c r="G1101" t="s">
        <v>16263</v>
      </c>
      <c r="H1101" t="s">
        <v>16264</v>
      </c>
      <c r="I1101" t="s">
        <v>16265</v>
      </c>
      <c r="J1101" t="s">
        <v>16266</v>
      </c>
      <c r="K1101" t="s">
        <v>16267</v>
      </c>
      <c r="L1101" t="s">
        <v>16268</v>
      </c>
      <c r="M1101" t="s">
        <v>16269</v>
      </c>
      <c r="N1101" t="str">
        <f>IF(GANTT[[#This Row],[Activity Description]]="","Exclude","Include")</f>
        <v>Include</v>
      </c>
      <c r="O1101" t="str">
        <f>IF(COUNT(GANTT[[#This Row],[Expected Start Date]:[Expected End Date]])=0,"Exclude","Include")</f>
        <v>Exclude</v>
      </c>
      <c r="P1101" t="str">
        <f>IF(GANTT[[#This Row],[IncludeforGANTT]]="Include",GANTT[[#This Row],[Expected End Date]]-GANTT[[#This Row],[Expected Start Date]],"")</f>
        <v/>
      </c>
      <c r="Q1101" s="55">
        <v>44562</v>
      </c>
      <c r="R1101" t="str">
        <f>IF(GANTT[[#This Row],[IncludeforGANTT]]="Include",GANTT[[#This Row],[Expected Start Date]]-GANTT[[#This Row],[ProjectStartDate]],"")</f>
        <v/>
      </c>
    </row>
    <row r="1102" spans="1:18" x14ac:dyDescent="0.35">
      <c r="A1102" t="s">
        <v>1119</v>
      </c>
      <c r="B11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2" t="s">
        <v>1018</v>
      </c>
      <c r="D1102" t="s">
        <v>16270</v>
      </c>
      <c r="E1102" t="s">
        <v>16271</v>
      </c>
      <c r="F1102" t="s">
        <v>16272</v>
      </c>
      <c r="G1102" t="s">
        <v>16273</v>
      </c>
      <c r="H1102" t="s">
        <v>16274</v>
      </c>
      <c r="I1102" t="s">
        <v>16275</v>
      </c>
      <c r="J1102" t="s">
        <v>16276</v>
      </c>
      <c r="K1102" t="s">
        <v>16277</v>
      </c>
      <c r="L1102" t="s">
        <v>16278</v>
      </c>
      <c r="M1102" t="s">
        <v>16279</v>
      </c>
      <c r="N1102" t="str">
        <f>IF(GANTT[[#This Row],[Activity Description]]="","Exclude","Include")</f>
        <v>Include</v>
      </c>
      <c r="O1102" t="str">
        <f>IF(COUNT(GANTT[[#This Row],[Expected Start Date]:[Expected End Date]])=0,"Exclude","Include")</f>
        <v>Exclude</v>
      </c>
      <c r="P1102" t="str">
        <f>IF(GANTT[[#This Row],[IncludeforGANTT]]="Include",GANTT[[#This Row],[Expected End Date]]-GANTT[[#This Row],[Expected Start Date]],"")</f>
        <v/>
      </c>
      <c r="Q1102" s="55">
        <v>44562</v>
      </c>
      <c r="R1102" t="str">
        <f>IF(GANTT[[#This Row],[IncludeforGANTT]]="Include",GANTT[[#This Row],[Expected Start Date]]-GANTT[[#This Row],[ProjectStartDate]],"")</f>
        <v/>
      </c>
    </row>
    <row r="1103" spans="1:18" x14ac:dyDescent="0.35">
      <c r="A1103" t="s">
        <v>1120</v>
      </c>
      <c r="B11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3" t="s">
        <v>1018</v>
      </c>
      <c r="D1103" t="s">
        <v>16270</v>
      </c>
      <c r="E1103" t="s">
        <v>16280</v>
      </c>
      <c r="F1103" t="s">
        <v>16281</v>
      </c>
      <c r="G1103" t="s">
        <v>16282</v>
      </c>
      <c r="H1103" t="s">
        <v>16283</v>
      </c>
      <c r="I1103" t="s">
        <v>16284</v>
      </c>
      <c r="J1103" t="s">
        <v>16285</v>
      </c>
      <c r="K1103" t="s">
        <v>16286</v>
      </c>
      <c r="L1103" t="s">
        <v>16287</v>
      </c>
      <c r="M1103" t="s">
        <v>16288</v>
      </c>
      <c r="N1103" t="str">
        <f>IF(GANTT[[#This Row],[Activity Description]]="","Exclude","Include")</f>
        <v>Include</v>
      </c>
      <c r="O1103" t="str">
        <f>IF(COUNT(GANTT[[#This Row],[Expected Start Date]:[Expected End Date]])=0,"Exclude","Include")</f>
        <v>Exclude</v>
      </c>
      <c r="P1103" t="str">
        <f>IF(GANTT[[#This Row],[IncludeforGANTT]]="Include",GANTT[[#This Row],[Expected End Date]]-GANTT[[#This Row],[Expected Start Date]],"")</f>
        <v/>
      </c>
      <c r="Q1103" s="55">
        <v>44562</v>
      </c>
      <c r="R1103" t="str">
        <f>IF(GANTT[[#This Row],[IncludeforGANTT]]="Include",GANTT[[#This Row],[Expected Start Date]]-GANTT[[#This Row],[ProjectStartDate]],"")</f>
        <v/>
      </c>
    </row>
    <row r="1104" spans="1:18" x14ac:dyDescent="0.35">
      <c r="A1104" t="s">
        <v>1121</v>
      </c>
      <c r="B11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4" t="s">
        <v>1018</v>
      </c>
      <c r="D1104" t="s">
        <v>16270</v>
      </c>
      <c r="E1104" t="s">
        <v>16289</v>
      </c>
      <c r="F1104" t="s">
        <v>16290</v>
      </c>
      <c r="G1104" t="s">
        <v>16291</v>
      </c>
      <c r="H1104" t="s">
        <v>16292</v>
      </c>
      <c r="I1104" t="s">
        <v>16293</v>
      </c>
      <c r="J1104" t="s">
        <v>16294</v>
      </c>
      <c r="K1104" t="s">
        <v>16295</v>
      </c>
      <c r="L1104" t="s">
        <v>16296</v>
      </c>
      <c r="M1104" t="s">
        <v>16297</v>
      </c>
      <c r="N1104" t="str">
        <f>IF(GANTT[[#This Row],[Activity Description]]="","Exclude","Include")</f>
        <v>Include</v>
      </c>
      <c r="O1104" t="str">
        <f>IF(COUNT(GANTT[[#This Row],[Expected Start Date]:[Expected End Date]])=0,"Exclude","Include")</f>
        <v>Exclude</v>
      </c>
      <c r="P1104" t="str">
        <f>IF(GANTT[[#This Row],[IncludeforGANTT]]="Include",GANTT[[#This Row],[Expected End Date]]-GANTT[[#This Row],[Expected Start Date]],"")</f>
        <v/>
      </c>
      <c r="Q1104" s="55">
        <v>44562</v>
      </c>
      <c r="R1104" t="str">
        <f>IF(GANTT[[#This Row],[IncludeforGANTT]]="Include",GANTT[[#This Row],[Expected Start Date]]-GANTT[[#This Row],[ProjectStartDate]],"")</f>
        <v/>
      </c>
    </row>
    <row r="1105" spans="1:18" x14ac:dyDescent="0.35">
      <c r="A1105" t="s">
        <v>1122</v>
      </c>
      <c r="B11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5" t="s">
        <v>1018</v>
      </c>
      <c r="D1105" t="s">
        <v>16270</v>
      </c>
      <c r="E1105" t="s">
        <v>16298</v>
      </c>
      <c r="F1105" t="s">
        <v>16299</v>
      </c>
      <c r="G1105" t="s">
        <v>16300</v>
      </c>
      <c r="H1105" t="s">
        <v>16301</v>
      </c>
      <c r="I1105" t="s">
        <v>16302</v>
      </c>
      <c r="J1105" t="s">
        <v>16303</v>
      </c>
      <c r="K1105" t="s">
        <v>16304</v>
      </c>
      <c r="L1105" t="s">
        <v>16305</v>
      </c>
      <c r="M1105" t="s">
        <v>16306</v>
      </c>
      <c r="N1105" t="str">
        <f>IF(GANTT[[#This Row],[Activity Description]]="","Exclude","Include")</f>
        <v>Include</v>
      </c>
      <c r="O1105" t="str">
        <f>IF(COUNT(GANTT[[#This Row],[Expected Start Date]:[Expected End Date]])=0,"Exclude","Include")</f>
        <v>Exclude</v>
      </c>
      <c r="P1105" t="str">
        <f>IF(GANTT[[#This Row],[IncludeforGANTT]]="Include",GANTT[[#This Row],[Expected End Date]]-GANTT[[#This Row],[Expected Start Date]],"")</f>
        <v/>
      </c>
      <c r="Q1105" s="55">
        <v>44562</v>
      </c>
      <c r="R1105" t="str">
        <f>IF(GANTT[[#This Row],[IncludeforGANTT]]="Include",GANTT[[#This Row],[Expected Start Date]]-GANTT[[#This Row],[ProjectStartDate]],"")</f>
        <v/>
      </c>
    </row>
    <row r="1106" spans="1:18" x14ac:dyDescent="0.35">
      <c r="A1106" t="s">
        <v>1123</v>
      </c>
      <c r="B11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6" t="s">
        <v>1018</v>
      </c>
      <c r="D1106" t="s">
        <v>16270</v>
      </c>
      <c r="E1106" t="s">
        <v>16307</v>
      </c>
      <c r="F1106" t="s">
        <v>16308</v>
      </c>
      <c r="G1106" t="s">
        <v>16309</v>
      </c>
      <c r="H1106" t="s">
        <v>16310</v>
      </c>
      <c r="I1106" t="s">
        <v>16311</v>
      </c>
      <c r="J1106" t="s">
        <v>16312</v>
      </c>
      <c r="K1106" t="s">
        <v>16313</v>
      </c>
      <c r="L1106" t="s">
        <v>16314</v>
      </c>
      <c r="M1106" t="s">
        <v>16315</v>
      </c>
      <c r="N1106" t="str">
        <f>IF(GANTT[[#This Row],[Activity Description]]="","Exclude","Include")</f>
        <v>Include</v>
      </c>
      <c r="O1106" t="str">
        <f>IF(COUNT(GANTT[[#This Row],[Expected Start Date]:[Expected End Date]])=0,"Exclude","Include")</f>
        <v>Exclude</v>
      </c>
      <c r="P1106" t="str">
        <f>IF(GANTT[[#This Row],[IncludeforGANTT]]="Include",GANTT[[#This Row],[Expected End Date]]-GANTT[[#This Row],[Expected Start Date]],"")</f>
        <v/>
      </c>
      <c r="Q1106" s="55">
        <v>44562</v>
      </c>
      <c r="R1106" t="str">
        <f>IF(GANTT[[#This Row],[IncludeforGANTT]]="Include",GANTT[[#This Row],[Expected Start Date]]-GANTT[[#This Row],[ProjectStartDate]],"")</f>
        <v/>
      </c>
    </row>
    <row r="1107" spans="1:18" x14ac:dyDescent="0.35">
      <c r="A1107" t="s">
        <v>1124</v>
      </c>
      <c r="B11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7" t="s">
        <v>1018</v>
      </c>
      <c r="D1107" t="s">
        <v>16270</v>
      </c>
      <c r="E1107" t="s">
        <v>16316</v>
      </c>
      <c r="F1107" t="s">
        <v>16317</v>
      </c>
      <c r="G1107" t="s">
        <v>16318</v>
      </c>
      <c r="H1107" t="s">
        <v>16319</v>
      </c>
      <c r="I1107" t="s">
        <v>16320</v>
      </c>
      <c r="J1107" t="s">
        <v>16321</v>
      </c>
      <c r="K1107" t="s">
        <v>16322</v>
      </c>
      <c r="L1107" t="s">
        <v>16323</v>
      </c>
      <c r="M1107" t="s">
        <v>16324</v>
      </c>
      <c r="N1107" t="str">
        <f>IF(GANTT[[#This Row],[Activity Description]]="","Exclude","Include")</f>
        <v>Include</v>
      </c>
      <c r="O1107" t="str">
        <f>IF(COUNT(GANTT[[#This Row],[Expected Start Date]:[Expected End Date]])=0,"Exclude","Include")</f>
        <v>Exclude</v>
      </c>
      <c r="P1107" t="str">
        <f>IF(GANTT[[#This Row],[IncludeforGANTT]]="Include",GANTT[[#This Row],[Expected End Date]]-GANTT[[#This Row],[Expected Start Date]],"")</f>
        <v/>
      </c>
      <c r="Q1107" s="55">
        <v>44562</v>
      </c>
      <c r="R1107" t="str">
        <f>IF(GANTT[[#This Row],[IncludeforGANTT]]="Include",GANTT[[#This Row],[Expected Start Date]]-GANTT[[#This Row],[ProjectStartDate]],"")</f>
        <v/>
      </c>
    </row>
    <row r="1108" spans="1:18" x14ac:dyDescent="0.35">
      <c r="A1108" t="s">
        <v>1125</v>
      </c>
      <c r="B11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8" t="s">
        <v>1018</v>
      </c>
      <c r="D1108" t="s">
        <v>16270</v>
      </c>
      <c r="E1108" t="s">
        <v>16325</v>
      </c>
      <c r="F1108" t="s">
        <v>16326</v>
      </c>
      <c r="G1108" t="s">
        <v>16327</v>
      </c>
      <c r="H1108" t="s">
        <v>16328</v>
      </c>
      <c r="I1108" t="s">
        <v>16329</v>
      </c>
      <c r="J1108" t="s">
        <v>16330</v>
      </c>
      <c r="K1108" t="s">
        <v>16331</v>
      </c>
      <c r="L1108" t="s">
        <v>16332</v>
      </c>
      <c r="M1108" t="s">
        <v>16333</v>
      </c>
      <c r="N1108" t="str">
        <f>IF(GANTT[[#This Row],[Activity Description]]="","Exclude","Include")</f>
        <v>Include</v>
      </c>
      <c r="O1108" t="str">
        <f>IF(COUNT(GANTT[[#This Row],[Expected Start Date]:[Expected End Date]])=0,"Exclude","Include")</f>
        <v>Exclude</v>
      </c>
      <c r="P1108" t="str">
        <f>IF(GANTT[[#This Row],[IncludeforGANTT]]="Include",GANTT[[#This Row],[Expected End Date]]-GANTT[[#This Row],[Expected Start Date]],"")</f>
        <v/>
      </c>
      <c r="Q1108" s="55">
        <v>44562</v>
      </c>
      <c r="R1108" t="str">
        <f>IF(GANTT[[#This Row],[IncludeforGANTT]]="Include",GANTT[[#This Row],[Expected Start Date]]-GANTT[[#This Row],[ProjectStartDate]],"")</f>
        <v/>
      </c>
    </row>
    <row r="1109" spans="1:18" x14ac:dyDescent="0.35">
      <c r="A1109" t="s">
        <v>1126</v>
      </c>
      <c r="B11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09" t="s">
        <v>1018</v>
      </c>
      <c r="D1109" t="s">
        <v>16270</v>
      </c>
      <c r="E1109" t="s">
        <v>16334</v>
      </c>
      <c r="F1109" t="s">
        <v>16335</v>
      </c>
      <c r="G1109" t="s">
        <v>16336</v>
      </c>
      <c r="H1109" t="s">
        <v>16337</v>
      </c>
      <c r="I1109" t="s">
        <v>16338</v>
      </c>
      <c r="J1109" t="s">
        <v>16339</v>
      </c>
      <c r="K1109" t="s">
        <v>16340</v>
      </c>
      <c r="L1109" t="s">
        <v>16341</v>
      </c>
      <c r="M1109" t="s">
        <v>16342</v>
      </c>
      <c r="N1109" t="str">
        <f>IF(GANTT[[#This Row],[Activity Description]]="","Exclude","Include")</f>
        <v>Include</v>
      </c>
      <c r="O1109" t="str">
        <f>IF(COUNT(GANTT[[#This Row],[Expected Start Date]:[Expected End Date]])=0,"Exclude","Include")</f>
        <v>Exclude</v>
      </c>
      <c r="P1109" t="str">
        <f>IF(GANTT[[#This Row],[IncludeforGANTT]]="Include",GANTT[[#This Row],[Expected End Date]]-GANTT[[#This Row],[Expected Start Date]],"")</f>
        <v/>
      </c>
      <c r="Q1109" s="55">
        <v>44562</v>
      </c>
      <c r="R1109" t="str">
        <f>IF(GANTT[[#This Row],[IncludeforGANTT]]="Include",GANTT[[#This Row],[Expected Start Date]]-GANTT[[#This Row],[ProjectStartDate]],"")</f>
        <v/>
      </c>
    </row>
    <row r="1110" spans="1:18" x14ac:dyDescent="0.35">
      <c r="A1110" t="s">
        <v>1127</v>
      </c>
      <c r="B11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0" t="s">
        <v>1018</v>
      </c>
      <c r="D1110" t="s">
        <v>16270</v>
      </c>
      <c r="E1110" t="s">
        <v>16343</v>
      </c>
      <c r="F1110" t="s">
        <v>16344</v>
      </c>
      <c r="G1110" t="s">
        <v>16345</v>
      </c>
      <c r="H1110" t="s">
        <v>16346</v>
      </c>
      <c r="I1110" t="s">
        <v>16347</v>
      </c>
      <c r="J1110" t="s">
        <v>16348</v>
      </c>
      <c r="K1110" t="s">
        <v>16349</v>
      </c>
      <c r="L1110" t="s">
        <v>16350</v>
      </c>
      <c r="M1110" t="s">
        <v>16351</v>
      </c>
      <c r="N1110" t="str">
        <f>IF(GANTT[[#This Row],[Activity Description]]="","Exclude","Include")</f>
        <v>Include</v>
      </c>
      <c r="O1110" t="str">
        <f>IF(COUNT(GANTT[[#This Row],[Expected Start Date]:[Expected End Date]])=0,"Exclude","Include")</f>
        <v>Exclude</v>
      </c>
      <c r="P1110" t="str">
        <f>IF(GANTT[[#This Row],[IncludeforGANTT]]="Include",GANTT[[#This Row],[Expected End Date]]-GANTT[[#This Row],[Expected Start Date]],"")</f>
        <v/>
      </c>
      <c r="Q1110" s="55">
        <v>44562</v>
      </c>
      <c r="R1110" t="str">
        <f>IF(GANTT[[#This Row],[IncludeforGANTT]]="Include",GANTT[[#This Row],[Expected Start Date]]-GANTT[[#This Row],[ProjectStartDate]],"")</f>
        <v/>
      </c>
    </row>
    <row r="1111" spans="1:18" x14ac:dyDescent="0.35">
      <c r="A1111" t="s">
        <v>1128</v>
      </c>
      <c r="B11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1" t="s">
        <v>1018</v>
      </c>
      <c r="D1111" t="s">
        <v>16270</v>
      </c>
      <c r="E1111" t="s">
        <v>16352</v>
      </c>
      <c r="F1111" t="s">
        <v>16353</v>
      </c>
      <c r="G1111" t="s">
        <v>16354</v>
      </c>
      <c r="H1111" t="s">
        <v>16355</v>
      </c>
      <c r="I1111" t="s">
        <v>16356</v>
      </c>
      <c r="J1111" t="s">
        <v>16357</v>
      </c>
      <c r="K1111" t="s">
        <v>16358</v>
      </c>
      <c r="L1111" t="s">
        <v>16359</v>
      </c>
      <c r="M1111" t="s">
        <v>16360</v>
      </c>
      <c r="N1111" t="str">
        <f>IF(GANTT[[#This Row],[Activity Description]]="","Exclude","Include")</f>
        <v>Include</v>
      </c>
      <c r="O1111" t="str">
        <f>IF(COUNT(GANTT[[#This Row],[Expected Start Date]:[Expected End Date]])=0,"Exclude","Include")</f>
        <v>Exclude</v>
      </c>
      <c r="P1111" t="str">
        <f>IF(GANTT[[#This Row],[IncludeforGANTT]]="Include",GANTT[[#This Row],[Expected End Date]]-GANTT[[#This Row],[Expected Start Date]],"")</f>
        <v/>
      </c>
      <c r="Q1111" s="55">
        <v>44562</v>
      </c>
      <c r="R1111" t="str">
        <f>IF(GANTT[[#This Row],[IncludeforGANTT]]="Include",GANTT[[#This Row],[Expected Start Date]]-GANTT[[#This Row],[ProjectStartDate]],"")</f>
        <v/>
      </c>
    </row>
    <row r="1112" spans="1:18" x14ac:dyDescent="0.35">
      <c r="A1112" t="s">
        <v>1129</v>
      </c>
      <c r="B11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2" t="s">
        <v>1018</v>
      </c>
      <c r="D1112" t="s">
        <v>16270</v>
      </c>
      <c r="E1112" t="s">
        <v>16361</v>
      </c>
      <c r="F1112" t="s">
        <v>16362</v>
      </c>
      <c r="G1112" t="s">
        <v>16363</v>
      </c>
      <c r="H1112" t="s">
        <v>16364</v>
      </c>
      <c r="I1112" t="s">
        <v>16365</v>
      </c>
      <c r="J1112" t="s">
        <v>16366</v>
      </c>
      <c r="K1112" t="s">
        <v>16367</v>
      </c>
      <c r="L1112" t="s">
        <v>16368</v>
      </c>
      <c r="M1112" t="s">
        <v>16369</v>
      </c>
      <c r="N1112" t="str">
        <f>IF(GANTT[[#This Row],[Activity Description]]="","Exclude","Include")</f>
        <v>Include</v>
      </c>
      <c r="O1112" t="str">
        <f>IF(COUNT(GANTT[[#This Row],[Expected Start Date]:[Expected End Date]])=0,"Exclude","Include")</f>
        <v>Exclude</v>
      </c>
      <c r="P1112" t="str">
        <f>IF(GANTT[[#This Row],[IncludeforGANTT]]="Include",GANTT[[#This Row],[Expected End Date]]-GANTT[[#This Row],[Expected Start Date]],"")</f>
        <v/>
      </c>
      <c r="Q1112" s="55">
        <v>44562</v>
      </c>
      <c r="R1112" t="str">
        <f>IF(GANTT[[#This Row],[IncludeforGANTT]]="Include",GANTT[[#This Row],[Expected Start Date]]-GANTT[[#This Row],[ProjectStartDate]],"")</f>
        <v/>
      </c>
    </row>
    <row r="1113" spans="1:18" x14ac:dyDescent="0.35">
      <c r="A1113" t="s">
        <v>1130</v>
      </c>
      <c r="B11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3" t="s">
        <v>1018</v>
      </c>
      <c r="D1113" t="s">
        <v>16270</v>
      </c>
      <c r="E1113" t="s">
        <v>16370</v>
      </c>
      <c r="F1113" t="s">
        <v>16371</v>
      </c>
      <c r="G1113" t="s">
        <v>16372</v>
      </c>
      <c r="H1113" t="s">
        <v>16373</v>
      </c>
      <c r="I1113" t="s">
        <v>16374</v>
      </c>
      <c r="J1113" t="s">
        <v>16375</v>
      </c>
      <c r="K1113" t="s">
        <v>16376</v>
      </c>
      <c r="L1113" t="s">
        <v>16377</v>
      </c>
      <c r="M1113" t="s">
        <v>16378</v>
      </c>
      <c r="N1113" t="str">
        <f>IF(GANTT[[#This Row],[Activity Description]]="","Exclude","Include")</f>
        <v>Include</v>
      </c>
      <c r="O1113" t="str">
        <f>IF(COUNT(GANTT[[#This Row],[Expected Start Date]:[Expected End Date]])=0,"Exclude","Include")</f>
        <v>Exclude</v>
      </c>
      <c r="P1113" t="str">
        <f>IF(GANTT[[#This Row],[IncludeforGANTT]]="Include",GANTT[[#This Row],[Expected End Date]]-GANTT[[#This Row],[Expected Start Date]],"")</f>
        <v/>
      </c>
      <c r="Q1113" s="55">
        <v>44562</v>
      </c>
      <c r="R1113" t="str">
        <f>IF(GANTT[[#This Row],[IncludeforGANTT]]="Include",GANTT[[#This Row],[Expected Start Date]]-GANTT[[#This Row],[ProjectStartDate]],"")</f>
        <v/>
      </c>
    </row>
    <row r="1114" spans="1:18" x14ac:dyDescent="0.35">
      <c r="A1114" t="s">
        <v>1131</v>
      </c>
      <c r="B11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4" t="s">
        <v>1018</v>
      </c>
      <c r="D1114" t="s">
        <v>16270</v>
      </c>
      <c r="E1114" t="s">
        <v>16379</v>
      </c>
      <c r="F1114" t="s">
        <v>16380</v>
      </c>
      <c r="G1114" t="s">
        <v>16381</v>
      </c>
      <c r="H1114" t="s">
        <v>16382</v>
      </c>
      <c r="I1114" t="s">
        <v>16383</v>
      </c>
      <c r="J1114" t="s">
        <v>16384</v>
      </c>
      <c r="K1114" t="s">
        <v>16385</v>
      </c>
      <c r="L1114" t="s">
        <v>16386</v>
      </c>
      <c r="M1114" t="s">
        <v>16387</v>
      </c>
      <c r="N1114" t="str">
        <f>IF(GANTT[[#This Row],[Activity Description]]="","Exclude","Include")</f>
        <v>Include</v>
      </c>
      <c r="O1114" t="str">
        <f>IF(COUNT(GANTT[[#This Row],[Expected Start Date]:[Expected End Date]])=0,"Exclude","Include")</f>
        <v>Exclude</v>
      </c>
      <c r="P1114" t="str">
        <f>IF(GANTT[[#This Row],[IncludeforGANTT]]="Include",GANTT[[#This Row],[Expected End Date]]-GANTT[[#This Row],[Expected Start Date]],"")</f>
        <v/>
      </c>
      <c r="Q1114" s="55">
        <v>44562</v>
      </c>
      <c r="R1114" t="str">
        <f>IF(GANTT[[#This Row],[IncludeforGANTT]]="Include",GANTT[[#This Row],[Expected Start Date]]-GANTT[[#This Row],[ProjectStartDate]],"")</f>
        <v/>
      </c>
    </row>
    <row r="1115" spans="1:18" x14ac:dyDescent="0.35">
      <c r="A1115" t="s">
        <v>1132</v>
      </c>
      <c r="B11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5" t="s">
        <v>1018</v>
      </c>
      <c r="D1115" t="s">
        <v>16270</v>
      </c>
      <c r="E1115" t="s">
        <v>16388</v>
      </c>
      <c r="F1115" t="s">
        <v>16389</v>
      </c>
      <c r="G1115" t="s">
        <v>16390</v>
      </c>
      <c r="H1115" t="s">
        <v>16391</v>
      </c>
      <c r="I1115" t="s">
        <v>16392</v>
      </c>
      <c r="J1115" t="s">
        <v>16393</v>
      </c>
      <c r="K1115" t="s">
        <v>16394</v>
      </c>
      <c r="L1115" t="s">
        <v>16395</v>
      </c>
      <c r="M1115" t="s">
        <v>16396</v>
      </c>
      <c r="N1115" t="str">
        <f>IF(GANTT[[#This Row],[Activity Description]]="","Exclude","Include")</f>
        <v>Include</v>
      </c>
      <c r="O1115" t="str">
        <f>IF(COUNT(GANTT[[#This Row],[Expected Start Date]:[Expected End Date]])=0,"Exclude","Include")</f>
        <v>Exclude</v>
      </c>
      <c r="P1115" t="str">
        <f>IF(GANTT[[#This Row],[IncludeforGANTT]]="Include",GANTT[[#This Row],[Expected End Date]]-GANTT[[#This Row],[Expected Start Date]],"")</f>
        <v/>
      </c>
      <c r="Q1115" s="55">
        <v>44562</v>
      </c>
      <c r="R1115" t="str">
        <f>IF(GANTT[[#This Row],[IncludeforGANTT]]="Include",GANTT[[#This Row],[Expected Start Date]]-GANTT[[#This Row],[ProjectStartDate]],"")</f>
        <v/>
      </c>
    </row>
    <row r="1116" spans="1:18" x14ac:dyDescent="0.35">
      <c r="A1116" t="s">
        <v>1133</v>
      </c>
      <c r="B11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6" t="s">
        <v>1018</v>
      </c>
      <c r="D1116" t="s">
        <v>16270</v>
      </c>
      <c r="E1116" t="s">
        <v>16397</v>
      </c>
      <c r="F1116" t="s">
        <v>16398</v>
      </c>
      <c r="G1116" t="s">
        <v>16399</v>
      </c>
      <c r="H1116" t="s">
        <v>16400</v>
      </c>
      <c r="I1116" t="s">
        <v>16401</v>
      </c>
      <c r="J1116" t="s">
        <v>16402</v>
      </c>
      <c r="K1116" t="s">
        <v>16403</v>
      </c>
      <c r="L1116" t="s">
        <v>16404</v>
      </c>
      <c r="M1116" t="s">
        <v>16405</v>
      </c>
      <c r="N1116" t="str">
        <f>IF(GANTT[[#This Row],[Activity Description]]="","Exclude","Include")</f>
        <v>Include</v>
      </c>
      <c r="O1116" t="str">
        <f>IF(COUNT(GANTT[[#This Row],[Expected Start Date]:[Expected End Date]])=0,"Exclude","Include")</f>
        <v>Exclude</v>
      </c>
      <c r="P1116" t="str">
        <f>IF(GANTT[[#This Row],[IncludeforGANTT]]="Include",GANTT[[#This Row],[Expected End Date]]-GANTT[[#This Row],[Expected Start Date]],"")</f>
        <v/>
      </c>
      <c r="Q1116" s="55">
        <v>44562</v>
      </c>
      <c r="R1116" t="str">
        <f>IF(GANTT[[#This Row],[IncludeforGANTT]]="Include",GANTT[[#This Row],[Expected Start Date]]-GANTT[[#This Row],[ProjectStartDate]],"")</f>
        <v/>
      </c>
    </row>
    <row r="1117" spans="1:18" x14ac:dyDescent="0.35">
      <c r="A1117" t="s">
        <v>1134</v>
      </c>
      <c r="B11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7" t="s">
        <v>1018</v>
      </c>
      <c r="D1117" t="s">
        <v>16270</v>
      </c>
      <c r="E1117" t="s">
        <v>16406</v>
      </c>
      <c r="F1117" t="s">
        <v>16407</v>
      </c>
      <c r="G1117" t="s">
        <v>16408</v>
      </c>
      <c r="H1117" t="s">
        <v>16409</v>
      </c>
      <c r="I1117" t="s">
        <v>16410</v>
      </c>
      <c r="J1117" t="s">
        <v>16411</v>
      </c>
      <c r="K1117" t="s">
        <v>16412</v>
      </c>
      <c r="L1117" t="s">
        <v>16413</v>
      </c>
      <c r="M1117" t="s">
        <v>16414</v>
      </c>
      <c r="N1117" t="str">
        <f>IF(GANTT[[#This Row],[Activity Description]]="","Exclude","Include")</f>
        <v>Include</v>
      </c>
      <c r="O1117" t="str">
        <f>IF(COUNT(GANTT[[#This Row],[Expected Start Date]:[Expected End Date]])=0,"Exclude","Include")</f>
        <v>Exclude</v>
      </c>
      <c r="P1117" t="str">
        <f>IF(GANTT[[#This Row],[IncludeforGANTT]]="Include",GANTT[[#This Row],[Expected End Date]]-GANTT[[#This Row],[Expected Start Date]],"")</f>
        <v/>
      </c>
      <c r="Q1117" s="55">
        <v>44562</v>
      </c>
      <c r="R1117" t="str">
        <f>IF(GANTT[[#This Row],[IncludeforGANTT]]="Include",GANTT[[#This Row],[Expected Start Date]]-GANTT[[#This Row],[ProjectStartDate]],"")</f>
        <v/>
      </c>
    </row>
    <row r="1118" spans="1:18" x14ac:dyDescent="0.35">
      <c r="A1118" t="s">
        <v>1135</v>
      </c>
      <c r="B11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8" t="s">
        <v>1018</v>
      </c>
      <c r="D1118" t="s">
        <v>16270</v>
      </c>
      <c r="E1118" t="s">
        <v>16415</v>
      </c>
      <c r="F1118" t="s">
        <v>16416</v>
      </c>
      <c r="G1118" t="s">
        <v>16417</v>
      </c>
      <c r="H1118" t="s">
        <v>16418</v>
      </c>
      <c r="I1118" t="s">
        <v>16419</v>
      </c>
      <c r="J1118" t="s">
        <v>16420</v>
      </c>
      <c r="K1118" t="s">
        <v>16421</v>
      </c>
      <c r="L1118" t="s">
        <v>16422</v>
      </c>
      <c r="M1118" t="s">
        <v>16423</v>
      </c>
      <c r="N1118" t="str">
        <f>IF(GANTT[[#This Row],[Activity Description]]="","Exclude","Include")</f>
        <v>Include</v>
      </c>
      <c r="O1118" t="str">
        <f>IF(COUNT(GANTT[[#This Row],[Expected Start Date]:[Expected End Date]])=0,"Exclude","Include")</f>
        <v>Exclude</v>
      </c>
      <c r="P1118" t="str">
        <f>IF(GANTT[[#This Row],[IncludeforGANTT]]="Include",GANTT[[#This Row],[Expected End Date]]-GANTT[[#This Row],[Expected Start Date]],"")</f>
        <v/>
      </c>
      <c r="Q1118" s="55">
        <v>44562</v>
      </c>
      <c r="R1118" t="str">
        <f>IF(GANTT[[#This Row],[IncludeforGANTT]]="Include",GANTT[[#This Row],[Expected Start Date]]-GANTT[[#This Row],[ProjectStartDate]],"")</f>
        <v/>
      </c>
    </row>
    <row r="1119" spans="1:18" x14ac:dyDescent="0.35">
      <c r="A1119" t="s">
        <v>1136</v>
      </c>
      <c r="B11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19" t="s">
        <v>1018</v>
      </c>
      <c r="D1119" t="s">
        <v>16270</v>
      </c>
      <c r="E1119" t="s">
        <v>16424</v>
      </c>
      <c r="F1119" t="s">
        <v>16425</v>
      </c>
      <c r="G1119" t="s">
        <v>16426</v>
      </c>
      <c r="H1119" t="s">
        <v>16427</v>
      </c>
      <c r="I1119" t="s">
        <v>16428</v>
      </c>
      <c r="J1119" t="s">
        <v>16429</v>
      </c>
      <c r="K1119" t="s">
        <v>16430</v>
      </c>
      <c r="L1119" t="s">
        <v>16431</v>
      </c>
      <c r="M1119" t="s">
        <v>16432</v>
      </c>
      <c r="N1119" t="str">
        <f>IF(GANTT[[#This Row],[Activity Description]]="","Exclude","Include")</f>
        <v>Include</v>
      </c>
      <c r="O1119" t="str">
        <f>IF(COUNT(GANTT[[#This Row],[Expected Start Date]:[Expected End Date]])=0,"Exclude","Include")</f>
        <v>Exclude</v>
      </c>
      <c r="P1119" t="str">
        <f>IF(GANTT[[#This Row],[IncludeforGANTT]]="Include",GANTT[[#This Row],[Expected End Date]]-GANTT[[#This Row],[Expected Start Date]],"")</f>
        <v/>
      </c>
      <c r="Q1119" s="55">
        <v>44562</v>
      </c>
      <c r="R1119" t="str">
        <f>IF(GANTT[[#This Row],[IncludeforGANTT]]="Include",GANTT[[#This Row],[Expected Start Date]]-GANTT[[#This Row],[ProjectStartDate]],"")</f>
        <v/>
      </c>
    </row>
    <row r="1120" spans="1:18" x14ac:dyDescent="0.35">
      <c r="A1120" t="s">
        <v>1137</v>
      </c>
      <c r="B11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20" t="s">
        <v>1018</v>
      </c>
      <c r="D1120" t="s">
        <v>16270</v>
      </c>
      <c r="E1120" t="s">
        <v>16433</v>
      </c>
      <c r="F1120" t="s">
        <v>16434</v>
      </c>
      <c r="G1120" t="s">
        <v>16435</v>
      </c>
      <c r="H1120" t="s">
        <v>16436</v>
      </c>
      <c r="I1120" t="s">
        <v>16437</v>
      </c>
      <c r="J1120" t="s">
        <v>16438</v>
      </c>
      <c r="K1120" t="s">
        <v>16439</v>
      </c>
      <c r="L1120" t="s">
        <v>16440</v>
      </c>
      <c r="M1120" t="s">
        <v>16441</v>
      </c>
      <c r="N1120" t="str">
        <f>IF(GANTT[[#This Row],[Activity Description]]="","Exclude","Include")</f>
        <v>Include</v>
      </c>
      <c r="O1120" t="str">
        <f>IF(COUNT(GANTT[[#This Row],[Expected Start Date]:[Expected End Date]])=0,"Exclude","Include")</f>
        <v>Exclude</v>
      </c>
      <c r="P1120" t="str">
        <f>IF(GANTT[[#This Row],[IncludeforGANTT]]="Include",GANTT[[#This Row],[Expected End Date]]-GANTT[[#This Row],[Expected Start Date]],"")</f>
        <v/>
      </c>
      <c r="Q1120" s="55">
        <v>44562</v>
      </c>
      <c r="R1120" t="str">
        <f>IF(GANTT[[#This Row],[IncludeforGANTT]]="Include",GANTT[[#This Row],[Expected Start Date]]-GANTT[[#This Row],[ProjectStartDate]],"")</f>
        <v/>
      </c>
    </row>
    <row r="1121" spans="1:18" x14ac:dyDescent="0.35">
      <c r="A1121" t="s">
        <v>1138</v>
      </c>
      <c r="B11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21" t="s">
        <v>1018</v>
      </c>
      <c r="D1121" t="s">
        <v>16270</v>
      </c>
      <c r="E1121" t="s">
        <v>16442</v>
      </c>
      <c r="F1121" t="s">
        <v>16443</v>
      </c>
      <c r="G1121" t="s">
        <v>16444</v>
      </c>
      <c r="H1121" t="s">
        <v>16445</v>
      </c>
      <c r="I1121" t="s">
        <v>16446</v>
      </c>
      <c r="J1121" t="s">
        <v>16447</v>
      </c>
      <c r="K1121" t="s">
        <v>16448</v>
      </c>
      <c r="L1121" t="s">
        <v>16449</v>
      </c>
      <c r="M1121" t="s">
        <v>16450</v>
      </c>
      <c r="N1121" t="str">
        <f>IF(GANTT[[#This Row],[Activity Description]]="","Exclude","Include")</f>
        <v>Include</v>
      </c>
      <c r="O1121" t="str">
        <f>IF(COUNT(GANTT[[#This Row],[Expected Start Date]:[Expected End Date]])=0,"Exclude","Include")</f>
        <v>Exclude</v>
      </c>
      <c r="P1121" t="str">
        <f>IF(GANTT[[#This Row],[IncludeforGANTT]]="Include",GANTT[[#This Row],[Expected End Date]]-GANTT[[#This Row],[Expected Start Date]],"")</f>
        <v/>
      </c>
      <c r="Q1121" s="55">
        <v>44562</v>
      </c>
      <c r="R1121" t="str">
        <f>IF(GANTT[[#This Row],[IncludeforGANTT]]="Include",GANTT[[#This Row],[Expected Start Date]]-GANTT[[#This Row],[ProjectStartDate]],"")</f>
        <v/>
      </c>
    </row>
    <row r="1122" spans="1:18" x14ac:dyDescent="0.35">
      <c r="A1122" t="s">
        <v>1139</v>
      </c>
      <c r="B11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22" t="s">
        <v>1018</v>
      </c>
      <c r="D1122" t="s">
        <v>16270</v>
      </c>
      <c r="E1122" t="s">
        <v>16451</v>
      </c>
      <c r="F1122" t="s">
        <v>16452</v>
      </c>
      <c r="G1122" t="s">
        <v>16453</v>
      </c>
      <c r="H1122" t="s">
        <v>16454</v>
      </c>
      <c r="I1122" t="s">
        <v>16455</v>
      </c>
      <c r="J1122" t="s">
        <v>16456</v>
      </c>
      <c r="K1122" t="s">
        <v>16457</v>
      </c>
      <c r="L1122" t="s">
        <v>16458</v>
      </c>
      <c r="M1122" t="s">
        <v>16459</v>
      </c>
      <c r="N1122" t="str">
        <f>IF(GANTT[[#This Row],[Activity Description]]="","Exclude","Include")</f>
        <v>Include</v>
      </c>
      <c r="O1122" t="str">
        <f>IF(COUNT(GANTT[[#This Row],[Expected Start Date]:[Expected End Date]])=0,"Exclude","Include")</f>
        <v>Exclude</v>
      </c>
      <c r="P1122" t="str">
        <f>IF(GANTT[[#This Row],[IncludeforGANTT]]="Include",GANTT[[#This Row],[Expected End Date]]-GANTT[[#This Row],[Expected Start Date]],"")</f>
        <v/>
      </c>
      <c r="Q1122" s="55">
        <v>44562</v>
      </c>
      <c r="R1122" t="str">
        <f>IF(GANTT[[#This Row],[IncludeforGANTT]]="Include",GANTT[[#This Row],[Expected Start Date]]-GANTT[[#This Row],[ProjectStartDate]],"")</f>
        <v/>
      </c>
    </row>
    <row r="1123" spans="1:18" x14ac:dyDescent="0.35">
      <c r="A1123" t="s">
        <v>1140</v>
      </c>
      <c r="B11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23" t="s">
        <v>1018</v>
      </c>
      <c r="D1123" t="s">
        <v>16270</v>
      </c>
      <c r="E1123" t="s">
        <v>16460</v>
      </c>
      <c r="F1123" t="s">
        <v>16461</v>
      </c>
      <c r="G1123" t="s">
        <v>16462</v>
      </c>
      <c r="H1123" t="s">
        <v>16463</v>
      </c>
      <c r="I1123" t="s">
        <v>16464</v>
      </c>
      <c r="J1123" t="s">
        <v>16465</v>
      </c>
      <c r="K1123" t="s">
        <v>16466</v>
      </c>
      <c r="L1123" t="s">
        <v>16467</v>
      </c>
      <c r="M1123" t="s">
        <v>16468</v>
      </c>
      <c r="N1123" t="str">
        <f>IF(GANTT[[#This Row],[Activity Description]]="","Exclude","Include")</f>
        <v>Include</v>
      </c>
      <c r="O1123" t="str">
        <f>IF(COUNT(GANTT[[#This Row],[Expected Start Date]:[Expected End Date]])=0,"Exclude","Include")</f>
        <v>Exclude</v>
      </c>
      <c r="P1123" t="str">
        <f>IF(GANTT[[#This Row],[IncludeforGANTT]]="Include",GANTT[[#This Row],[Expected End Date]]-GANTT[[#This Row],[Expected Start Date]],"")</f>
        <v/>
      </c>
      <c r="Q1123" s="55">
        <v>44562</v>
      </c>
      <c r="R1123" t="str">
        <f>IF(GANTT[[#This Row],[IncludeforGANTT]]="Include",GANTT[[#This Row],[Expected Start Date]]-GANTT[[#This Row],[ProjectStartDate]],"")</f>
        <v/>
      </c>
    </row>
    <row r="1124" spans="1:18" x14ac:dyDescent="0.35">
      <c r="A1124" t="s">
        <v>1141</v>
      </c>
      <c r="B11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24" t="s">
        <v>1018</v>
      </c>
      <c r="D1124" t="s">
        <v>16270</v>
      </c>
      <c r="E1124" t="s">
        <v>16469</v>
      </c>
      <c r="F1124" t="s">
        <v>16470</v>
      </c>
      <c r="G1124" t="s">
        <v>16471</v>
      </c>
      <c r="H1124" t="s">
        <v>16472</v>
      </c>
      <c r="I1124" t="s">
        <v>16473</v>
      </c>
      <c r="J1124" t="s">
        <v>16474</v>
      </c>
      <c r="K1124" t="s">
        <v>16475</v>
      </c>
      <c r="L1124" t="s">
        <v>16476</v>
      </c>
      <c r="M1124" t="s">
        <v>16477</v>
      </c>
      <c r="N1124" t="str">
        <f>IF(GANTT[[#This Row],[Activity Description]]="","Exclude","Include")</f>
        <v>Include</v>
      </c>
      <c r="O1124" t="str">
        <f>IF(COUNT(GANTT[[#This Row],[Expected Start Date]:[Expected End Date]])=0,"Exclude","Include")</f>
        <v>Exclude</v>
      </c>
      <c r="P1124" t="str">
        <f>IF(GANTT[[#This Row],[IncludeforGANTT]]="Include",GANTT[[#This Row],[Expected End Date]]-GANTT[[#This Row],[Expected Start Date]],"")</f>
        <v/>
      </c>
      <c r="Q1124" s="55">
        <v>44562</v>
      </c>
      <c r="R1124" t="str">
        <f>IF(GANTT[[#This Row],[IncludeforGANTT]]="Include",GANTT[[#This Row],[Expected Start Date]]-GANTT[[#This Row],[ProjectStartDate]],"")</f>
        <v/>
      </c>
    </row>
    <row r="1125" spans="1:18" x14ac:dyDescent="0.35">
      <c r="A1125" t="s">
        <v>1142</v>
      </c>
      <c r="B11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25" t="s">
        <v>1018</v>
      </c>
      <c r="D1125" t="s">
        <v>16270</v>
      </c>
      <c r="E1125" t="s">
        <v>16478</v>
      </c>
      <c r="F1125" t="s">
        <v>16479</v>
      </c>
      <c r="G1125" t="s">
        <v>16480</v>
      </c>
      <c r="H1125" t="s">
        <v>16481</v>
      </c>
      <c r="I1125" t="s">
        <v>16482</v>
      </c>
      <c r="J1125" t="s">
        <v>16483</v>
      </c>
      <c r="K1125" t="s">
        <v>16484</v>
      </c>
      <c r="L1125" t="s">
        <v>16485</v>
      </c>
      <c r="M1125" t="s">
        <v>16486</v>
      </c>
      <c r="N1125" t="str">
        <f>IF(GANTT[[#This Row],[Activity Description]]="","Exclude","Include")</f>
        <v>Include</v>
      </c>
      <c r="O1125" t="str">
        <f>IF(COUNT(GANTT[[#This Row],[Expected Start Date]:[Expected End Date]])=0,"Exclude","Include")</f>
        <v>Exclude</v>
      </c>
      <c r="P1125" t="str">
        <f>IF(GANTT[[#This Row],[IncludeforGANTT]]="Include",GANTT[[#This Row],[Expected End Date]]-GANTT[[#This Row],[Expected Start Date]],"")</f>
        <v/>
      </c>
      <c r="Q1125" s="55">
        <v>44562</v>
      </c>
      <c r="R1125" t="str">
        <f>IF(GANTT[[#This Row],[IncludeforGANTT]]="Include",GANTT[[#This Row],[Expected Start Date]]-GANTT[[#This Row],[ProjectStartDate]],"")</f>
        <v/>
      </c>
    </row>
    <row r="1126" spans="1:18" x14ac:dyDescent="0.35">
      <c r="A1126" t="s">
        <v>1143</v>
      </c>
      <c r="B11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5</v>
      </c>
      <c r="C1126" t="s">
        <v>1018</v>
      </c>
      <c r="D1126" t="s">
        <v>16270</v>
      </c>
      <c r="E1126" t="s">
        <v>16487</v>
      </c>
      <c r="F1126" t="s">
        <v>16488</v>
      </c>
      <c r="G1126" t="s">
        <v>16489</v>
      </c>
      <c r="H1126" t="s">
        <v>16490</v>
      </c>
      <c r="I1126" t="s">
        <v>16491</v>
      </c>
      <c r="J1126" t="s">
        <v>16492</v>
      </c>
      <c r="K1126" t="s">
        <v>16493</v>
      </c>
      <c r="L1126" t="s">
        <v>16494</v>
      </c>
      <c r="M1126" t="s">
        <v>16495</v>
      </c>
      <c r="N1126" t="str">
        <f>IF(GANTT[[#This Row],[Activity Description]]="","Exclude","Include")</f>
        <v>Include</v>
      </c>
      <c r="O1126" t="str">
        <f>IF(COUNT(GANTT[[#This Row],[Expected Start Date]:[Expected End Date]])=0,"Exclude","Include")</f>
        <v>Exclude</v>
      </c>
      <c r="P1126" t="str">
        <f>IF(GANTT[[#This Row],[IncludeforGANTT]]="Include",GANTT[[#This Row],[Expected End Date]]-GANTT[[#This Row],[Expected Start Date]],"")</f>
        <v/>
      </c>
      <c r="Q1126" s="55">
        <v>44562</v>
      </c>
      <c r="R1126" t="str">
        <f>IF(GANTT[[#This Row],[IncludeforGANTT]]="Include",GANTT[[#This Row],[Expected Start Date]]-GANTT[[#This Row],[ProjectStartDate]],"")</f>
        <v/>
      </c>
    </row>
    <row r="1127" spans="1:18" x14ac:dyDescent="0.35">
      <c r="A1127" t="s">
        <v>1144</v>
      </c>
      <c r="B11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27" t="s">
        <v>1018</v>
      </c>
      <c r="D1127" t="s">
        <v>16496</v>
      </c>
      <c r="E1127" t="s">
        <v>16497</v>
      </c>
      <c r="F1127" t="s">
        <v>16498</v>
      </c>
      <c r="G1127" t="s">
        <v>16499</v>
      </c>
      <c r="H1127" t="s">
        <v>16500</v>
      </c>
      <c r="I1127" t="s">
        <v>16501</v>
      </c>
      <c r="J1127" t="s">
        <v>16502</v>
      </c>
      <c r="K1127" t="s">
        <v>16503</v>
      </c>
      <c r="L1127" t="s">
        <v>16504</v>
      </c>
      <c r="M1127" t="s">
        <v>16505</v>
      </c>
      <c r="N1127" t="str">
        <f>IF(GANTT[[#This Row],[Activity Description]]="","Exclude","Include")</f>
        <v>Include</v>
      </c>
      <c r="O1127" t="str">
        <f>IF(COUNT(GANTT[[#This Row],[Expected Start Date]:[Expected End Date]])=0,"Exclude","Include")</f>
        <v>Exclude</v>
      </c>
      <c r="P1127" t="str">
        <f>IF(GANTT[[#This Row],[IncludeforGANTT]]="Include",GANTT[[#This Row],[Expected End Date]]-GANTT[[#This Row],[Expected Start Date]],"")</f>
        <v/>
      </c>
      <c r="Q1127" s="55">
        <v>44562</v>
      </c>
      <c r="R1127" t="str">
        <f>IF(GANTT[[#This Row],[IncludeforGANTT]]="Include",GANTT[[#This Row],[Expected Start Date]]-GANTT[[#This Row],[ProjectStartDate]],"")</f>
        <v/>
      </c>
    </row>
    <row r="1128" spans="1:18" x14ac:dyDescent="0.35">
      <c r="A1128" t="s">
        <v>1145</v>
      </c>
      <c r="B11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28" t="s">
        <v>1018</v>
      </c>
      <c r="D1128" t="s">
        <v>16496</v>
      </c>
      <c r="E1128" t="s">
        <v>16506</v>
      </c>
      <c r="F1128" t="s">
        <v>16507</v>
      </c>
      <c r="G1128" t="s">
        <v>16508</v>
      </c>
      <c r="H1128" t="s">
        <v>16509</v>
      </c>
      <c r="I1128" t="s">
        <v>16510</v>
      </c>
      <c r="J1128" t="s">
        <v>16511</v>
      </c>
      <c r="K1128" t="s">
        <v>16512</v>
      </c>
      <c r="L1128" t="s">
        <v>16513</v>
      </c>
      <c r="M1128" t="s">
        <v>16514</v>
      </c>
      <c r="N1128" t="str">
        <f>IF(GANTT[[#This Row],[Activity Description]]="","Exclude","Include")</f>
        <v>Include</v>
      </c>
      <c r="O1128" t="str">
        <f>IF(COUNT(GANTT[[#This Row],[Expected Start Date]:[Expected End Date]])=0,"Exclude","Include")</f>
        <v>Exclude</v>
      </c>
      <c r="P1128" t="str">
        <f>IF(GANTT[[#This Row],[IncludeforGANTT]]="Include",GANTT[[#This Row],[Expected End Date]]-GANTT[[#This Row],[Expected Start Date]],"")</f>
        <v/>
      </c>
      <c r="Q1128" s="55">
        <v>44562</v>
      </c>
      <c r="R1128" t="str">
        <f>IF(GANTT[[#This Row],[IncludeforGANTT]]="Include",GANTT[[#This Row],[Expected Start Date]]-GANTT[[#This Row],[ProjectStartDate]],"")</f>
        <v/>
      </c>
    </row>
    <row r="1129" spans="1:18" x14ac:dyDescent="0.35">
      <c r="A1129" t="s">
        <v>1146</v>
      </c>
      <c r="B11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29" t="s">
        <v>1018</v>
      </c>
      <c r="D1129" t="s">
        <v>16496</v>
      </c>
      <c r="E1129" t="s">
        <v>16515</v>
      </c>
      <c r="F1129" t="s">
        <v>16516</v>
      </c>
      <c r="G1129" t="s">
        <v>16517</v>
      </c>
      <c r="H1129" t="s">
        <v>16518</v>
      </c>
      <c r="I1129" t="s">
        <v>16519</v>
      </c>
      <c r="J1129" t="s">
        <v>16520</v>
      </c>
      <c r="K1129" t="s">
        <v>16521</v>
      </c>
      <c r="L1129" t="s">
        <v>16522</v>
      </c>
      <c r="M1129" t="s">
        <v>16523</v>
      </c>
      <c r="N1129" t="str">
        <f>IF(GANTT[[#This Row],[Activity Description]]="","Exclude","Include")</f>
        <v>Include</v>
      </c>
      <c r="O1129" t="str">
        <f>IF(COUNT(GANTT[[#This Row],[Expected Start Date]:[Expected End Date]])=0,"Exclude","Include")</f>
        <v>Exclude</v>
      </c>
      <c r="P1129" t="str">
        <f>IF(GANTT[[#This Row],[IncludeforGANTT]]="Include",GANTT[[#This Row],[Expected End Date]]-GANTT[[#This Row],[Expected Start Date]],"")</f>
        <v/>
      </c>
      <c r="Q1129" s="55">
        <v>44562</v>
      </c>
      <c r="R1129" t="str">
        <f>IF(GANTT[[#This Row],[IncludeforGANTT]]="Include",GANTT[[#This Row],[Expected Start Date]]-GANTT[[#This Row],[ProjectStartDate]],"")</f>
        <v/>
      </c>
    </row>
    <row r="1130" spans="1:18" x14ac:dyDescent="0.35">
      <c r="A1130" t="s">
        <v>1147</v>
      </c>
      <c r="B11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0" t="s">
        <v>1018</v>
      </c>
      <c r="D1130" t="s">
        <v>16496</v>
      </c>
      <c r="E1130" t="s">
        <v>16524</v>
      </c>
      <c r="F1130" t="s">
        <v>16525</v>
      </c>
      <c r="G1130" t="s">
        <v>16526</v>
      </c>
      <c r="H1130" t="s">
        <v>16527</v>
      </c>
      <c r="I1130" t="s">
        <v>16528</v>
      </c>
      <c r="J1130" t="s">
        <v>16529</v>
      </c>
      <c r="K1130" t="s">
        <v>16530</v>
      </c>
      <c r="L1130" t="s">
        <v>16531</v>
      </c>
      <c r="M1130" t="s">
        <v>16532</v>
      </c>
      <c r="N1130" t="str">
        <f>IF(GANTT[[#This Row],[Activity Description]]="","Exclude","Include")</f>
        <v>Include</v>
      </c>
      <c r="O1130" t="str">
        <f>IF(COUNT(GANTT[[#This Row],[Expected Start Date]:[Expected End Date]])=0,"Exclude","Include")</f>
        <v>Exclude</v>
      </c>
      <c r="P1130" t="str">
        <f>IF(GANTT[[#This Row],[IncludeforGANTT]]="Include",GANTT[[#This Row],[Expected End Date]]-GANTT[[#This Row],[Expected Start Date]],"")</f>
        <v/>
      </c>
      <c r="Q1130" s="55">
        <v>44562</v>
      </c>
      <c r="R1130" t="str">
        <f>IF(GANTT[[#This Row],[IncludeforGANTT]]="Include",GANTT[[#This Row],[Expected Start Date]]-GANTT[[#This Row],[ProjectStartDate]],"")</f>
        <v/>
      </c>
    </row>
    <row r="1131" spans="1:18" x14ac:dyDescent="0.35">
      <c r="A1131" t="s">
        <v>1148</v>
      </c>
      <c r="B11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1" t="s">
        <v>1018</v>
      </c>
      <c r="D1131" t="s">
        <v>16496</v>
      </c>
      <c r="E1131" t="s">
        <v>16533</v>
      </c>
      <c r="F1131" t="s">
        <v>16534</v>
      </c>
      <c r="G1131" t="s">
        <v>16535</v>
      </c>
      <c r="H1131" t="s">
        <v>16536</v>
      </c>
      <c r="I1131" t="s">
        <v>16537</v>
      </c>
      <c r="J1131" t="s">
        <v>16538</v>
      </c>
      <c r="K1131" t="s">
        <v>16539</v>
      </c>
      <c r="L1131" t="s">
        <v>16540</v>
      </c>
      <c r="M1131" t="s">
        <v>16541</v>
      </c>
      <c r="N1131" t="str">
        <f>IF(GANTT[[#This Row],[Activity Description]]="","Exclude","Include")</f>
        <v>Include</v>
      </c>
      <c r="O1131" t="str">
        <f>IF(COUNT(GANTT[[#This Row],[Expected Start Date]:[Expected End Date]])=0,"Exclude","Include")</f>
        <v>Exclude</v>
      </c>
      <c r="P1131" t="str">
        <f>IF(GANTT[[#This Row],[IncludeforGANTT]]="Include",GANTT[[#This Row],[Expected End Date]]-GANTT[[#This Row],[Expected Start Date]],"")</f>
        <v/>
      </c>
      <c r="Q1131" s="55">
        <v>44562</v>
      </c>
      <c r="R1131" t="str">
        <f>IF(GANTT[[#This Row],[IncludeforGANTT]]="Include",GANTT[[#This Row],[Expected Start Date]]-GANTT[[#This Row],[ProjectStartDate]],"")</f>
        <v/>
      </c>
    </row>
    <row r="1132" spans="1:18" x14ac:dyDescent="0.35">
      <c r="A1132" t="s">
        <v>1149</v>
      </c>
      <c r="B11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2" t="s">
        <v>1018</v>
      </c>
      <c r="D1132" t="s">
        <v>16496</v>
      </c>
      <c r="E1132" t="s">
        <v>16542</v>
      </c>
      <c r="F1132" t="s">
        <v>16543</v>
      </c>
      <c r="G1132" t="s">
        <v>16544</v>
      </c>
      <c r="H1132" t="s">
        <v>16545</v>
      </c>
      <c r="I1132" t="s">
        <v>16546</v>
      </c>
      <c r="J1132" t="s">
        <v>16547</v>
      </c>
      <c r="K1132" t="s">
        <v>16548</v>
      </c>
      <c r="L1132" t="s">
        <v>16549</v>
      </c>
      <c r="M1132" t="s">
        <v>16550</v>
      </c>
      <c r="N1132" t="str">
        <f>IF(GANTT[[#This Row],[Activity Description]]="","Exclude","Include")</f>
        <v>Include</v>
      </c>
      <c r="O1132" t="str">
        <f>IF(COUNT(GANTT[[#This Row],[Expected Start Date]:[Expected End Date]])=0,"Exclude","Include")</f>
        <v>Exclude</v>
      </c>
      <c r="P1132" t="str">
        <f>IF(GANTT[[#This Row],[IncludeforGANTT]]="Include",GANTT[[#This Row],[Expected End Date]]-GANTT[[#This Row],[Expected Start Date]],"")</f>
        <v/>
      </c>
      <c r="Q1132" s="55">
        <v>44562</v>
      </c>
      <c r="R1132" t="str">
        <f>IF(GANTT[[#This Row],[IncludeforGANTT]]="Include",GANTT[[#This Row],[Expected Start Date]]-GANTT[[#This Row],[ProjectStartDate]],"")</f>
        <v/>
      </c>
    </row>
    <row r="1133" spans="1:18" x14ac:dyDescent="0.35">
      <c r="A1133" t="s">
        <v>1150</v>
      </c>
      <c r="B11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3" t="s">
        <v>1018</v>
      </c>
      <c r="D1133" t="s">
        <v>16496</v>
      </c>
      <c r="E1133" t="s">
        <v>16551</v>
      </c>
      <c r="F1133" t="s">
        <v>16552</v>
      </c>
      <c r="G1133" t="s">
        <v>16553</v>
      </c>
      <c r="H1133" t="s">
        <v>16554</v>
      </c>
      <c r="I1133" t="s">
        <v>16555</v>
      </c>
      <c r="J1133" t="s">
        <v>16556</v>
      </c>
      <c r="K1133" t="s">
        <v>16557</v>
      </c>
      <c r="L1133" t="s">
        <v>16558</v>
      </c>
      <c r="M1133" t="s">
        <v>16559</v>
      </c>
      <c r="N1133" t="str">
        <f>IF(GANTT[[#This Row],[Activity Description]]="","Exclude","Include")</f>
        <v>Include</v>
      </c>
      <c r="O1133" t="str">
        <f>IF(COUNT(GANTT[[#This Row],[Expected Start Date]:[Expected End Date]])=0,"Exclude","Include")</f>
        <v>Exclude</v>
      </c>
      <c r="P1133" t="str">
        <f>IF(GANTT[[#This Row],[IncludeforGANTT]]="Include",GANTT[[#This Row],[Expected End Date]]-GANTT[[#This Row],[Expected Start Date]],"")</f>
        <v/>
      </c>
      <c r="Q1133" s="55">
        <v>44562</v>
      </c>
      <c r="R1133" t="str">
        <f>IF(GANTT[[#This Row],[IncludeforGANTT]]="Include",GANTT[[#This Row],[Expected Start Date]]-GANTT[[#This Row],[ProjectStartDate]],"")</f>
        <v/>
      </c>
    </row>
    <row r="1134" spans="1:18" x14ac:dyDescent="0.35">
      <c r="A1134" t="s">
        <v>1151</v>
      </c>
      <c r="B11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4" t="s">
        <v>1018</v>
      </c>
      <c r="D1134" t="s">
        <v>16496</v>
      </c>
      <c r="E1134" t="s">
        <v>16560</v>
      </c>
      <c r="F1134" t="s">
        <v>16561</v>
      </c>
      <c r="G1134" t="s">
        <v>16562</v>
      </c>
      <c r="H1134" t="s">
        <v>16563</v>
      </c>
      <c r="I1134" t="s">
        <v>16564</v>
      </c>
      <c r="J1134" t="s">
        <v>16565</v>
      </c>
      <c r="K1134" t="s">
        <v>16566</v>
      </c>
      <c r="L1134" t="s">
        <v>16567</v>
      </c>
      <c r="M1134" t="s">
        <v>16568</v>
      </c>
      <c r="N1134" t="str">
        <f>IF(GANTT[[#This Row],[Activity Description]]="","Exclude","Include")</f>
        <v>Include</v>
      </c>
      <c r="O1134" t="str">
        <f>IF(COUNT(GANTT[[#This Row],[Expected Start Date]:[Expected End Date]])=0,"Exclude","Include")</f>
        <v>Exclude</v>
      </c>
      <c r="P1134" t="str">
        <f>IF(GANTT[[#This Row],[IncludeforGANTT]]="Include",GANTT[[#This Row],[Expected End Date]]-GANTT[[#This Row],[Expected Start Date]],"")</f>
        <v/>
      </c>
      <c r="Q1134" s="55">
        <v>44562</v>
      </c>
      <c r="R1134" t="str">
        <f>IF(GANTT[[#This Row],[IncludeforGANTT]]="Include",GANTT[[#This Row],[Expected Start Date]]-GANTT[[#This Row],[ProjectStartDate]],"")</f>
        <v/>
      </c>
    </row>
    <row r="1135" spans="1:18" x14ac:dyDescent="0.35">
      <c r="A1135" t="s">
        <v>1152</v>
      </c>
      <c r="B11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5" t="s">
        <v>1018</v>
      </c>
      <c r="D1135" t="s">
        <v>16496</v>
      </c>
      <c r="E1135" t="s">
        <v>16569</v>
      </c>
      <c r="F1135" t="s">
        <v>16570</v>
      </c>
      <c r="G1135" t="s">
        <v>16571</v>
      </c>
      <c r="H1135" t="s">
        <v>16572</v>
      </c>
      <c r="I1135" t="s">
        <v>16573</v>
      </c>
      <c r="J1135" t="s">
        <v>16574</v>
      </c>
      <c r="K1135" t="s">
        <v>16575</v>
      </c>
      <c r="L1135" t="s">
        <v>16576</v>
      </c>
      <c r="M1135" t="s">
        <v>16577</v>
      </c>
      <c r="N1135" t="str">
        <f>IF(GANTT[[#This Row],[Activity Description]]="","Exclude","Include")</f>
        <v>Include</v>
      </c>
      <c r="O1135" t="str">
        <f>IF(COUNT(GANTT[[#This Row],[Expected Start Date]:[Expected End Date]])=0,"Exclude","Include")</f>
        <v>Exclude</v>
      </c>
      <c r="P1135" t="str">
        <f>IF(GANTT[[#This Row],[IncludeforGANTT]]="Include",GANTT[[#This Row],[Expected End Date]]-GANTT[[#This Row],[Expected Start Date]],"")</f>
        <v/>
      </c>
      <c r="Q1135" s="55">
        <v>44562</v>
      </c>
      <c r="R1135" t="str">
        <f>IF(GANTT[[#This Row],[IncludeforGANTT]]="Include",GANTT[[#This Row],[Expected Start Date]]-GANTT[[#This Row],[ProjectStartDate]],"")</f>
        <v/>
      </c>
    </row>
    <row r="1136" spans="1:18" x14ac:dyDescent="0.35">
      <c r="A1136" t="s">
        <v>1153</v>
      </c>
      <c r="B11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6" t="s">
        <v>1018</v>
      </c>
      <c r="D1136" t="s">
        <v>16496</v>
      </c>
      <c r="E1136" t="s">
        <v>16578</v>
      </c>
      <c r="F1136" t="s">
        <v>16579</v>
      </c>
      <c r="G1136" t="s">
        <v>16580</v>
      </c>
      <c r="H1136" t="s">
        <v>16581</v>
      </c>
      <c r="I1136" t="s">
        <v>16582</v>
      </c>
      <c r="J1136" t="s">
        <v>16583</v>
      </c>
      <c r="K1136" t="s">
        <v>16584</v>
      </c>
      <c r="L1136" t="s">
        <v>16585</v>
      </c>
      <c r="M1136" t="s">
        <v>16586</v>
      </c>
      <c r="N1136" t="str">
        <f>IF(GANTT[[#This Row],[Activity Description]]="","Exclude","Include")</f>
        <v>Include</v>
      </c>
      <c r="O1136" t="str">
        <f>IF(COUNT(GANTT[[#This Row],[Expected Start Date]:[Expected End Date]])=0,"Exclude","Include")</f>
        <v>Exclude</v>
      </c>
      <c r="P1136" t="str">
        <f>IF(GANTT[[#This Row],[IncludeforGANTT]]="Include",GANTT[[#This Row],[Expected End Date]]-GANTT[[#This Row],[Expected Start Date]],"")</f>
        <v/>
      </c>
      <c r="Q1136" s="55">
        <v>44562</v>
      </c>
      <c r="R1136" t="str">
        <f>IF(GANTT[[#This Row],[IncludeforGANTT]]="Include",GANTT[[#This Row],[Expected Start Date]]-GANTT[[#This Row],[ProjectStartDate]],"")</f>
        <v/>
      </c>
    </row>
    <row r="1137" spans="1:18" x14ac:dyDescent="0.35">
      <c r="A1137" t="s">
        <v>1154</v>
      </c>
      <c r="B11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7" t="s">
        <v>1018</v>
      </c>
      <c r="D1137" t="s">
        <v>16496</v>
      </c>
      <c r="E1137" t="s">
        <v>16587</v>
      </c>
      <c r="F1137" t="s">
        <v>16588</v>
      </c>
      <c r="G1137" t="s">
        <v>16589</v>
      </c>
      <c r="H1137" t="s">
        <v>16590</v>
      </c>
      <c r="I1137" t="s">
        <v>16591</v>
      </c>
      <c r="J1137" t="s">
        <v>16592</v>
      </c>
      <c r="K1137" t="s">
        <v>16593</v>
      </c>
      <c r="L1137" t="s">
        <v>16594</v>
      </c>
      <c r="M1137" t="s">
        <v>16595</v>
      </c>
      <c r="N1137" t="str">
        <f>IF(GANTT[[#This Row],[Activity Description]]="","Exclude","Include")</f>
        <v>Include</v>
      </c>
      <c r="O1137" t="str">
        <f>IF(COUNT(GANTT[[#This Row],[Expected Start Date]:[Expected End Date]])=0,"Exclude","Include")</f>
        <v>Exclude</v>
      </c>
      <c r="P1137" t="str">
        <f>IF(GANTT[[#This Row],[IncludeforGANTT]]="Include",GANTT[[#This Row],[Expected End Date]]-GANTT[[#This Row],[Expected Start Date]],"")</f>
        <v/>
      </c>
      <c r="Q1137" s="55">
        <v>44562</v>
      </c>
      <c r="R1137" t="str">
        <f>IF(GANTT[[#This Row],[IncludeforGANTT]]="Include",GANTT[[#This Row],[Expected Start Date]]-GANTT[[#This Row],[ProjectStartDate]],"")</f>
        <v/>
      </c>
    </row>
    <row r="1138" spans="1:18" x14ac:dyDescent="0.35">
      <c r="A1138" t="s">
        <v>1155</v>
      </c>
      <c r="B11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8" t="s">
        <v>1018</v>
      </c>
      <c r="D1138" t="s">
        <v>16496</v>
      </c>
      <c r="E1138" t="s">
        <v>16596</v>
      </c>
      <c r="F1138" t="s">
        <v>16597</v>
      </c>
      <c r="G1138" t="s">
        <v>16598</v>
      </c>
      <c r="H1138" t="s">
        <v>16599</v>
      </c>
      <c r="I1138" t="s">
        <v>16600</v>
      </c>
      <c r="J1138" t="s">
        <v>16601</v>
      </c>
      <c r="K1138" t="s">
        <v>16602</v>
      </c>
      <c r="L1138" t="s">
        <v>16603</v>
      </c>
      <c r="M1138" t="s">
        <v>16604</v>
      </c>
      <c r="N1138" t="str">
        <f>IF(GANTT[[#This Row],[Activity Description]]="","Exclude","Include")</f>
        <v>Include</v>
      </c>
      <c r="O1138" t="str">
        <f>IF(COUNT(GANTT[[#This Row],[Expected Start Date]:[Expected End Date]])=0,"Exclude","Include")</f>
        <v>Exclude</v>
      </c>
      <c r="P1138" t="str">
        <f>IF(GANTT[[#This Row],[IncludeforGANTT]]="Include",GANTT[[#This Row],[Expected End Date]]-GANTT[[#This Row],[Expected Start Date]],"")</f>
        <v/>
      </c>
      <c r="Q1138" s="55">
        <v>44562</v>
      </c>
      <c r="R1138" t="str">
        <f>IF(GANTT[[#This Row],[IncludeforGANTT]]="Include",GANTT[[#This Row],[Expected Start Date]]-GANTT[[#This Row],[ProjectStartDate]],"")</f>
        <v/>
      </c>
    </row>
    <row r="1139" spans="1:18" x14ac:dyDescent="0.35">
      <c r="A1139" t="s">
        <v>1156</v>
      </c>
      <c r="B11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39" t="s">
        <v>1018</v>
      </c>
      <c r="D1139" t="s">
        <v>16496</v>
      </c>
      <c r="E1139" t="s">
        <v>16605</v>
      </c>
      <c r="F1139" t="s">
        <v>16606</v>
      </c>
      <c r="G1139" t="s">
        <v>16607</v>
      </c>
      <c r="H1139" t="s">
        <v>16608</v>
      </c>
      <c r="I1139" t="s">
        <v>16609</v>
      </c>
      <c r="J1139" t="s">
        <v>16610</v>
      </c>
      <c r="K1139" t="s">
        <v>16611</v>
      </c>
      <c r="L1139" t="s">
        <v>16612</v>
      </c>
      <c r="M1139" t="s">
        <v>16613</v>
      </c>
      <c r="N1139" t="str">
        <f>IF(GANTT[[#This Row],[Activity Description]]="","Exclude","Include")</f>
        <v>Include</v>
      </c>
      <c r="O1139" t="str">
        <f>IF(COUNT(GANTT[[#This Row],[Expected Start Date]:[Expected End Date]])=0,"Exclude","Include")</f>
        <v>Exclude</v>
      </c>
      <c r="P1139" t="str">
        <f>IF(GANTT[[#This Row],[IncludeforGANTT]]="Include",GANTT[[#This Row],[Expected End Date]]-GANTT[[#This Row],[Expected Start Date]],"")</f>
        <v/>
      </c>
      <c r="Q1139" s="55">
        <v>44562</v>
      </c>
      <c r="R1139" t="str">
        <f>IF(GANTT[[#This Row],[IncludeforGANTT]]="Include",GANTT[[#This Row],[Expected Start Date]]-GANTT[[#This Row],[ProjectStartDate]],"")</f>
        <v/>
      </c>
    </row>
    <row r="1140" spans="1:18" x14ac:dyDescent="0.35">
      <c r="A1140" t="s">
        <v>1157</v>
      </c>
      <c r="B11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0" t="s">
        <v>1018</v>
      </c>
      <c r="D1140" t="s">
        <v>16496</v>
      </c>
      <c r="E1140" t="s">
        <v>16614</v>
      </c>
      <c r="F1140" t="s">
        <v>16615</v>
      </c>
      <c r="G1140" t="s">
        <v>16616</v>
      </c>
      <c r="H1140" t="s">
        <v>16617</v>
      </c>
      <c r="I1140" t="s">
        <v>16618</v>
      </c>
      <c r="J1140" t="s">
        <v>16619</v>
      </c>
      <c r="K1140" t="s">
        <v>16620</v>
      </c>
      <c r="L1140" t="s">
        <v>16621</v>
      </c>
      <c r="M1140" t="s">
        <v>16622</v>
      </c>
      <c r="N1140" t="str">
        <f>IF(GANTT[[#This Row],[Activity Description]]="","Exclude","Include")</f>
        <v>Include</v>
      </c>
      <c r="O1140" t="str">
        <f>IF(COUNT(GANTT[[#This Row],[Expected Start Date]:[Expected End Date]])=0,"Exclude","Include")</f>
        <v>Exclude</v>
      </c>
      <c r="P1140" t="str">
        <f>IF(GANTT[[#This Row],[IncludeforGANTT]]="Include",GANTT[[#This Row],[Expected End Date]]-GANTT[[#This Row],[Expected Start Date]],"")</f>
        <v/>
      </c>
      <c r="Q1140" s="55">
        <v>44562</v>
      </c>
      <c r="R1140" t="str">
        <f>IF(GANTT[[#This Row],[IncludeforGANTT]]="Include",GANTT[[#This Row],[Expected Start Date]]-GANTT[[#This Row],[ProjectStartDate]],"")</f>
        <v/>
      </c>
    </row>
    <row r="1141" spans="1:18" x14ac:dyDescent="0.35">
      <c r="A1141" t="s">
        <v>1158</v>
      </c>
      <c r="B11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1" t="s">
        <v>1018</v>
      </c>
      <c r="D1141" t="s">
        <v>16496</v>
      </c>
      <c r="E1141" t="s">
        <v>16623</v>
      </c>
      <c r="F1141" t="s">
        <v>16624</v>
      </c>
      <c r="G1141" t="s">
        <v>16625</v>
      </c>
      <c r="H1141" t="s">
        <v>16626</v>
      </c>
      <c r="I1141" t="s">
        <v>16627</v>
      </c>
      <c r="J1141" t="s">
        <v>16628</v>
      </c>
      <c r="K1141" t="s">
        <v>16629</v>
      </c>
      <c r="L1141" t="s">
        <v>16630</v>
      </c>
      <c r="M1141" t="s">
        <v>16631</v>
      </c>
      <c r="N1141" t="str">
        <f>IF(GANTT[[#This Row],[Activity Description]]="","Exclude","Include")</f>
        <v>Include</v>
      </c>
      <c r="O1141" t="str">
        <f>IF(COUNT(GANTT[[#This Row],[Expected Start Date]:[Expected End Date]])=0,"Exclude","Include")</f>
        <v>Exclude</v>
      </c>
      <c r="P1141" t="str">
        <f>IF(GANTT[[#This Row],[IncludeforGANTT]]="Include",GANTT[[#This Row],[Expected End Date]]-GANTT[[#This Row],[Expected Start Date]],"")</f>
        <v/>
      </c>
      <c r="Q1141" s="55">
        <v>44562</v>
      </c>
      <c r="R1141" t="str">
        <f>IF(GANTT[[#This Row],[IncludeforGANTT]]="Include",GANTT[[#This Row],[Expected Start Date]]-GANTT[[#This Row],[ProjectStartDate]],"")</f>
        <v/>
      </c>
    </row>
    <row r="1142" spans="1:18" x14ac:dyDescent="0.35">
      <c r="A1142" t="s">
        <v>1159</v>
      </c>
      <c r="B11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2" t="s">
        <v>1018</v>
      </c>
      <c r="D1142" t="s">
        <v>16496</v>
      </c>
      <c r="E1142" t="s">
        <v>16632</v>
      </c>
      <c r="F1142" t="s">
        <v>16633</v>
      </c>
      <c r="G1142" t="s">
        <v>16634</v>
      </c>
      <c r="H1142" t="s">
        <v>16635</v>
      </c>
      <c r="I1142" t="s">
        <v>16636</v>
      </c>
      <c r="J1142" t="s">
        <v>16637</v>
      </c>
      <c r="K1142" t="s">
        <v>16638</v>
      </c>
      <c r="L1142" t="s">
        <v>16639</v>
      </c>
      <c r="M1142" t="s">
        <v>16640</v>
      </c>
      <c r="N1142" t="str">
        <f>IF(GANTT[[#This Row],[Activity Description]]="","Exclude","Include")</f>
        <v>Include</v>
      </c>
      <c r="O1142" t="str">
        <f>IF(COUNT(GANTT[[#This Row],[Expected Start Date]:[Expected End Date]])=0,"Exclude","Include")</f>
        <v>Exclude</v>
      </c>
      <c r="P1142" t="str">
        <f>IF(GANTT[[#This Row],[IncludeforGANTT]]="Include",GANTT[[#This Row],[Expected End Date]]-GANTT[[#This Row],[Expected Start Date]],"")</f>
        <v/>
      </c>
      <c r="Q1142" s="55">
        <v>44562</v>
      </c>
      <c r="R1142" t="str">
        <f>IF(GANTT[[#This Row],[IncludeforGANTT]]="Include",GANTT[[#This Row],[Expected Start Date]]-GANTT[[#This Row],[ProjectStartDate]],"")</f>
        <v/>
      </c>
    </row>
    <row r="1143" spans="1:18" x14ac:dyDescent="0.35">
      <c r="A1143" t="s">
        <v>1160</v>
      </c>
      <c r="B11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3" t="s">
        <v>1018</v>
      </c>
      <c r="D1143" t="s">
        <v>16496</v>
      </c>
      <c r="E1143" t="s">
        <v>16641</v>
      </c>
      <c r="F1143" t="s">
        <v>16642</v>
      </c>
      <c r="G1143" t="s">
        <v>16643</v>
      </c>
      <c r="H1143" t="s">
        <v>16644</v>
      </c>
      <c r="I1143" t="s">
        <v>16645</v>
      </c>
      <c r="J1143" t="s">
        <v>16646</v>
      </c>
      <c r="K1143" t="s">
        <v>16647</v>
      </c>
      <c r="L1143" t="s">
        <v>16648</v>
      </c>
      <c r="M1143" t="s">
        <v>16649</v>
      </c>
      <c r="N1143" t="str">
        <f>IF(GANTT[[#This Row],[Activity Description]]="","Exclude","Include")</f>
        <v>Include</v>
      </c>
      <c r="O1143" t="str">
        <f>IF(COUNT(GANTT[[#This Row],[Expected Start Date]:[Expected End Date]])=0,"Exclude","Include")</f>
        <v>Exclude</v>
      </c>
      <c r="P1143" t="str">
        <f>IF(GANTT[[#This Row],[IncludeforGANTT]]="Include",GANTT[[#This Row],[Expected End Date]]-GANTT[[#This Row],[Expected Start Date]],"")</f>
        <v/>
      </c>
      <c r="Q1143" s="55">
        <v>44562</v>
      </c>
      <c r="R1143" t="str">
        <f>IF(GANTT[[#This Row],[IncludeforGANTT]]="Include",GANTT[[#This Row],[Expected Start Date]]-GANTT[[#This Row],[ProjectStartDate]],"")</f>
        <v/>
      </c>
    </row>
    <row r="1144" spans="1:18" x14ac:dyDescent="0.35">
      <c r="A1144" t="s">
        <v>1161</v>
      </c>
      <c r="B11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4" t="s">
        <v>1018</v>
      </c>
      <c r="D1144" t="s">
        <v>16496</v>
      </c>
      <c r="E1144" t="s">
        <v>16650</v>
      </c>
      <c r="F1144" t="s">
        <v>16651</v>
      </c>
      <c r="G1144" t="s">
        <v>16652</v>
      </c>
      <c r="H1144" t="s">
        <v>16653</v>
      </c>
      <c r="I1144" t="s">
        <v>16654</v>
      </c>
      <c r="J1144" t="s">
        <v>16655</v>
      </c>
      <c r="K1144" t="s">
        <v>16656</v>
      </c>
      <c r="L1144" t="s">
        <v>16657</v>
      </c>
      <c r="M1144" t="s">
        <v>16658</v>
      </c>
      <c r="N1144" t="str">
        <f>IF(GANTT[[#This Row],[Activity Description]]="","Exclude","Include")</f>
        <v>Include</v>
      </c>
      <c r="O1144" t="str">
        <f>IF(COUNT(GANTT[[#This Row],[Expected Start Date]:[Expected End Date]])=0,"Exclude","Include")</f>
        <v>Exclude</v>
      </c>
      <c r="P1144" t="str">
        <f>IF(GANTT[[#This Row],[IncludeforGANTT]]="Include",GANTT[[#This Row],[Expected End Date]]-GANTT[[#This Row],[Expected Start Date]],"")</f>
        <v/>
      </c>
      <c r="Q1144" s="55">
        <v>44562</v>
      </c>
      <c r="R1144" t="str">
        <f>IF(GANTT[[#This Row],[IncludeforGANTT]]="Include",GANTT[[#This Row],[Expected Start Date]]-GANTT[[#This Row],[ProjectStartDate]],"")</f>
        <v/>
      </c>
    </row>
    <row r="1145" spans="1:18" x14ac:dyDescent="0.35">
      <c r="A1145" t="s">
        <v>1162</v>
      </c>
      <c r="B11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5" t="s">
        <v>1018</v>
      </c>
      <c r="D1145" t="s">
        <v>16496</v>
      </c>
      <c r="E1145" t="s">
        <v>16659</v>
      </c>
      <c r="F1145" t="s">
        <v>16660</v>
      </c>
      <c r="G1145" t="s">
        <v>16661</v>
      </c>
      <c r="H1145" t="s">
        <v>16662</v>
      </c>
      <c r="I1145" t="s">
        <v>16663</v>
      </c>
      <c r="J1145" t="s">
        <v>16664</v>
      </c>
      <c r="K1145" t="s">
        <v>16665</v>
      </c>
      <c r="L1145" t="s">
        <v>16666</v>
      </c>
      <c r="M1145" t="s">
        <v>16667</v>
      </c>
      <c r="N1145" t="str">
        <f>IF(GANTT[[#This Row],[Activity Description]]="","Exclude","Include")</f>
        <v>Include</v>
      </c>
      <c r="O1145" t="str">
        <f>IF(COUNT(GANTT[[#This Row],[Expected Start Date]:[Expected End Date]])=0,"Exclude","Include")</f>
        <v>Exclude</v>
      </c>
      <c r="P1145" t="str">
        <f>IF(GANTT[[#This Row],[IncludeforGANTT]]="Include",GANTT[[#This Row],[Expected End Date]]-GANTT[[#This Row],[Expected Start Date]],"")</f>
        <v/>
      </c>
      <c r="Q1145" s="55">
        <v>44562</v>
      </c>
      <c r="R1145" t="str">
        <f>IF(GANTT[[#This Row],[IncludeforGANTT]]="Include",GANTT[[#This Row],[Expected Start Date]]-GANTT[[#This Row],[ProjectStartDate]],"")</f>
        <v/>
      </c>
    </row>
    <row r="1146" spans="1:18" x14ac:dyDescent="0.35">
      <c r="A1146" t="s">
        <v>1163</v>
      </c>
      <c r="B11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6" t="s">
        <v>1018</v>
      </c>
      <c r="D1146" t="s">
        <v>16496</v>
      </c>
      <c r="E1146" t="s">
        <v>16668</v>
      </c>
      <c r="F1146" t="s">
        <v>16669</v>
      </c>
      <c r="G1146" t="s">
        <v>16670</v>
      </c>
      <c r="H1146" t="s">
        <v>16671</v>
      </c>
      <c r="I1146" t="s">
        <v>16672</v>
      </c>
      <c r="J1146" t="s">
        <v>16673</v>
      </c>
      <c r="K1146" t="s">
        <v>16674</v>
      </c>
      <c r="L1146" t="s">
        <v>16675</v>
      </c>
      <c r="M1146" t="s">
        <v>16676</v>
      </c>
      <c r="N1146" t="str">
        <f>IF(GANTT[[#This Row],[Activity Description]]="","Exclude","Include")</f>
        <v>Include</v>
      </c>
      <c r="O1146" t="str">
        <f>IF(COUNT(GANTT[[#This Row],[Expected Start Date]:[Expected End Date]])=0,"Exclude","Include")</f>
        <v>Exclude</v>
      </c>
      <c r="P1146" t="str">
        <f>IF(GANTT[[#This Row],[IncludeforGANTT]]="Include",GANTT[[#This Row],[Expected End Date]]-GANTT[[#This Row],[Expected Start Date]],"")</f>
        <v/>
      </c>
      <c r="Q1146" s="55">
        <v>44562</v>
      </c>
      <c r="R1146" t="str">
        <f>IF(GANTT[[#This Row],[IncludeforGANTT]]="Include",GANTT[[#This Row],[Expected Start Date]]-GANTT[[#This Row],[ProjectStartDate]],"")</f>
        <v/>
      </c>
    </row>
    <row r="1147" spans="1:18" x14ac:dyDescent="0.35">
      <c r="A1147" t="s">
        <v>1164</v>
      </c>
      <c r="B11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7" t="s">
        <v>1018</v>
      </c>
      <c r="D1147" t="s">
        <v>16496</v>
      </c>
      <c r="E1147" t="s">
        <v>16677</v>
      </c>
      <c r="F1147" t="s">
        <v>16678</v>
      </c>
      <c r="G1147" t="s">
        <v>16679</v>
      </c>
      <c r="H1147" t="s">
        <v>16680</v>
      </c>
      <c r="I1147" t="s">
        <v>16681</v>
      </c>
      <c r="J1147" t="s">
        <v>16682</v>
      </c>
      <c r="K1147" t="s">
        <v>16683</v>
      </c>
      <c r="L1147" t="s">
        <v>16684</v>
      </c>
      <c r="M1147" t="s">
        <v>16685</v>
      </c>
      <c r="N1147" t="str">
        <f>IF(GANTT[[#This Row],[Activity Description]]="","Exclude","Include")</f>
        <v>Include</v>
      </c>
      <c r="O1147" t="str">
        <f>IF(COUNT(GANTT[[#This Row],[Expected Start Date]:[Expected End Date]])=0,"Exclude","Include")</f>
        <v>Exclude</v>
      </c>
      <c r="P1147" t="str">
        <f>IF(GANTT[[#This Row],[IncludeforGANTT]]="Include",GANTT[[#This Row],[Expected End Date]]-GANTT[[#This Row],[Expected Start Date]],"")</f>
        <v/>
      </c>
      <c r="Q1147" s="55">
        <v>44562</v>
      </c>
      <c r="R1147" t="str">
        <f>IF(GANTT[[#This Row],[IncludeforGANTT]]="Include",GANTT[[#This Row],[Expected Start Date]]-GANTT[[#This Row],[ProjectStartDate]],"")</f>
        <v/>
      </c>
    </row>
    <row r="1148" spans="1:18" x14ac:dyDescent="0.35">
      <c r="A1148" t="s">
        <v>1165</v>
      </c>
      <c r="B11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8" t="s">
        <v>1018</v>
      </c>
      <c r="D1148" t="s">
        <v>16496</v>
      </c>
      <c r="E1148" t="s">
        <v>16686</v>
      </c>
      <c r="F1148" t="s">
        <v>16687</v>
      </c>
      <c r="G1148" t="s">
        <v>16688</v>
      </c>
      <c r="H1148" t="s">
        <v>16689</v>
      </c>
      <c r="I1148" t="s">
        <v>16690</v>
      </c>
      <c r="J1148" t="s">
        <v>16691</v>
      </c>
      <c r="K1148" t="s">
        <v>16692</v>
      </c>
      <c r="L1148" t="s">
        <v>16693</v>
      </c>
      <c r="M1148" t="s">
        <v>16694</v>
      </c>
      <c r="N1148" t="str">
        <f>IF(GANTT[[#This Row],[Activity Description]]="","Exclude","Include")</f>
        <v>Include</v>
      </c>
      <c r="O1148" t="str">
        <f>IF(COUNT(GANTT[[#This Row],[Expected Start Date]:[Expected End Date]])=0,"Exclude","Include")</f>
        <v>Exclude</v>
      </c>
      <c r="P1148" t="str">
        <f>IF(GANTT[[#This Row],[IncludeforGANTT]]="Include",GANTT[[#This Row],[Expected End Date]]-GANTT[[#This Row],[Expected Start Date]],"")</f>
        <v/>
      </c>
      <c r="Q1148" s="55">
        <v>44562</v>
      </c>
      <c r="R1148" t="str">
        <f>IF(GANTT[[#This Row],[IncludeforGANTT]]="Include",GANTT[[#This Row],[Expected Start Date]]-GANTT[[#This Row],[ProjectStartDate]],"")</f>
        <v/>
      </c>
    </row>
    <row r="1149" spans="1:18" x14ac:dyDescent="0.35">
      <c r="A1149" t="s">
        <v>1166</v>
      </c>
      <c r="B11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49" t="s">
        <v>1018</v>
      </c>
      <c r="D1149" t="s">
        <v>16496</v>
      </c>
      <c r="E1149" t="s">
        <v>16695</v>
      </c>
      <c r="F1149" t="s">
        <v>16696</v>
      </c>
      <c r="G1149" t="s">
        <v>16697</v>
      </c>
      <c r="H1149" t="s">
        <v>16698</v>
      </c>
      <c r="I1149" t="s">
        <v>16699</v>
      </c>
      <c r="J1149" t="s">
        <v>16700</v>
      </c>
      <c r="K1149" t="s">
        <v>16701</v>
      </c>
      <c r="L1149" t="s">
        <v>16702</v>
      </c>
      <c r="M1149" t="s">
        <v>16703</v>
      </c>
      <c r="N1149" t="str">
        <f>IF(GANTT[[#This Row],[Activity Description]]="","Exclude","Include")</f>
        <v>Include</v>
      </c>
      <c r="O1149" t="str">
        <f>IF(COUNT(GANTT[[#This Row],[Expected Start Date]:[Expected End Date]])=0,"Exclude","Include")</f>
        <v>Exclude</v>
      </c>
      <c r="P1149" t="str">
        <f>IF(GANTT[[#This Row],[IncludeforGANTT]]="Include",GANTT[[#This Row],[Expected End Date]]-GANTT[[#This Row],[Expected Start Date]],"")</f>
        <v/>
      </c>
      <c r="Q1149" s="55">
        <v>44562</v>
      </c>
      <c r="R1149" t="str">
        <f>IF(GANTT[[#This Row],[IncludeforGANTT]]="Include",GANTT[[#This Row],[Expected Start Date]]-GANTT[[#This Row],[ProjectStartDate]],"")</f>
        <v/>
      </c>
    </row>
    <row r="1150" spans="1:18" x14ac:dyDescent="0.35">
      <c r="A1150" t="s">
        <v>1167</v>
      </c>
      <c r="B11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50" t="s">
        <v>1018</v>
      </c>
      <c r="D1150" t="s">
        <v>16496</v>
      </c>
      <c r="E1150" t="s">
        <v>16704</v>
      </c>
      <c r="F1150" t="s">
        <v>16705</v>
      </c>
      <c r="G1150" t="s">
        <v>16706</v>
      </c>
      <c r="H1150" t="s">
        <v>16707</v>
      </c>
      <c r="I1150" t="s">
        <v>16708</v>
      </c>
      <c r="J1150" t="s">
        <v>16709</v>
      </c>
      <c r="K1150" t="s">
        <v>16710</v>
      </c>
      <c r="L1150" t="s">
        <v>16711</v>
      </c>
      <c r="M1150" t="s">
        <v>16712</v>
      </c>
      <c r="N1150" t="str">
        <f>IF(GANTT[[#This Row],[Activity Description]]="","Exclude","Include")</f>
        <v>Include</v>
      </c>
      <c r="O1150" t="str">
        <f>IF(COUNT(GANTT[[#This Row],[Expected Start Date]:[Expected End Date]])=0,"Exclude","Include")</f>
        <v>Exclude</v>
      </c>
      <c r="P1150" t="str">
        <f>IF(GANTT[[#This Row],[IncludeforGANTT]]="Include",GANTT[[#This Row],[Expected End Date]]-GANTT[[#This Row],[Expected Start Date]],"")</f>
        <v/>
      </c>
      <c r="Q1150" s="55">
        <v>44562</v>
      </c>
      <c r="R1150" t="str">
        <f>IF(GANTT[[#This Row],[IncludeforGANTT]]="Include",GANTT[[#This Row],[Expected Start Date]]-GANTT[[#This Row],[ProjectStartDate]],"")</f>
        <v/>
      </c>
    </row>
    <row r="1151" spans="1:18" x14ac:dyDescent="0.35">
      <c r="A1151" t="s">
        <v>1168</v>
      </c>
      <c r="B11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6</v>
      </c>
      <c r="C1151" t="s">
        <v>1018</v>
      </c>
      <c r="D1151" t="s">
        <v>16496</v>
      </c>
      <c r="E1151" t="s">
        <v>16713</v>
      </c>
      <c r="F1151" t="s">
        <v>16714</v>
      </c>
      <c r="G1151" t="s">
        <v>16715</v>
      </c>
      <c r="H1151" t="s">
        <v>16716</v>
      </c>
      <c r="I1151" t="s">
        <v>16717</v>
      </c>
      <c r="J1151" t="s">
        <v>16718</v>
      </c>
      <c r="K1151" t="s">
        <v>16719</v>
      </c>
      <c r="L1151" t="s">
        <v>16720</v>
      </c>
      <c r="M1151" t="s">
        <v>16721</v>
      </c>
      <c r="N1151" t="str">
        <f>IF(GANTT[[#This Row],[Activity Description]]="","Exclude","Include")</f>
        <v>Include</v>
      </c>
      <c r="O1151" t="str">
        <f>IF(COUNT(GANTT[[#This Row],[Expected Start Date]:[Expected End Date]])=0,"Exclude","Include")</f>
        <v>Exclude</v>
      </c>
      <c r="P1151" t="str">
        <f>IF(GANTT[[#This Row],[IncludeforGANTT]]="Include",GANTT[[#This Row],[Expected End Date]]-GANTT[[#This Row],[Expected Start Date]],"")</f>
        <v/>
      </c>
      <c r="Q1151" s="55">
        <v>44562</v>
      </c>
      <c r="R1151" t="str">
        <f>IF(GANTT[[#This Row],[IncludeforGANTT]]="Include",GANTT[[#This Row],[Expected Start Date]]-GANTT[[#This Row],[ProjectStartDate]],"")</f>
        <v/>
      </c>
    </row>
    <row r="1152" spans="1:18" x14ac:dyDescent="0.35">
      <c r="A1152" t="s">
        <v>1169</v>
      </c>
      <c r="B11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2" t="s">
        <v>1018</v>
      </c>
      <c r="D1152" t="s">
        <v>16722</v>
      </c>
      <c r="E1152" t="s">
        <v>16723</v>
      </c>
      <c r="F1152" t="s">
        <v>16724</v>
      </c>
      <c r="G1152" t="s">
        <v>16725</v>
      </c>
      <c r="H1152" t="s">
        <v>16726</v>
      </c>
      <c r="I1152" t="s">
        <v>16727</v>
      </c>
      <c r="J1152" t="s">
        <v>16728</v>
      </c>
      <c r="K1152" t="s">
        <v>16729</v>
      </c>
      <c r="L1152" t="s">
        <v>16730</v>
      </c>
      <c r="M1152" t="s">
        <v>16731</v>
      </c>
      <c r="N1152" t="str">
        <f>IF(GANTT[[#This Row],[Activity Description]]="","Exclude","Include")</f>
        <v>Include</v>
      </c>
      <c r="O1152" t="str">
        <f>IF(COUNT(GANTT[[#This Row],[Expected Start Date]:[Expected End Date]])=0,"Exclude","Include")</f>
        <v>Exclude</v>
      </c>
      <c r="P1152" t="str">
        <f>IF(GANTT[[#This Row],[IncludeforGANTT]]="Include",GANTT[[#This Row],[Expected End Date]]-GANTT[[#This Row],[Expected Start Date]],"")</f>
        <v/>
      </c>
      <c r="Q1152" s="55">
        <v>44562</v>
      </c>
      <c r="R1152" t="str">
        <f>IF(GANTT[[#This Row],[IncludeforGANTT]]="Include",GANTT[[#This Row],[Expected Start Date]]-GANTT[[#This Row],[ProjectStartDate]],"")</f>
        <v/>
      </c>
    </row>
    <row r="1153" spans="1:18" x14ac:dyDescent="0.35">
      <c r="A1153" t="s">
        <v>1170</v>
      </c>
      <c r="B11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3" t="s">
        <v>1018</v>
      </c>
      <c r="D1153" t="s">
        <v>16722</v>
      </c>
      <c r="E1153" t="s">
        <v>16732</v>
      </c>
      <c r="F1153" t="s">
        <v>16733</v>
      </c>
      <c r="G1153" t="s">
        <v>16734</v>
      </c>
      <c r="H1153" t="s">
        <v>16735</v>
      </c>
      <c r="I1153" t="s">
        <v>16736</v>
      </c>
      <c r="J1153" t="s">
        <v>16737</v>
      </c>
      <c r="K1153" t="s">
        <v>16738</v>
      </c>
      <c r="L1153" t="s">
        <v>16739</v>
      </c>
      <c r="M1153" t="s">
        <v>16740</v>
      </c>
      <c r="N1153" t="str">
        <f>IF(GANTT[[#This Row],[Activity Description]]="","Exclude","Include")</f>
        <v>Include</v>
      </c>
      <c r="O1153" t="str">
        <f>IF(COUNT(GANTT[[#This Row],[Expected Start Date]:[Expected End Date]])=0,"Exclude","Include")</f>
        <v>Exclude</v>
      </c>
      <c r="P1153" t="str">
        <f>IF(GANTT[[#This Row],[IncludeforGANTT]]="Include",GANTT[[#This Row],[Expected End Date]]-GANTT[[#This Row],[Expected Start Date]],"")</f>
        <v/>
      </c>
      <c r="Q1153" s="55">
        <v>44562</v>
      </c>
      <c r="R1153" t="str">
        <f>IF(GANTT[[#This Row],[IncludeforGANTT]]="Include",GANTT[[#This Row],[Expected Start Date]]-GANTT[[#This Row],[ProjectStartDate]],"")</f>
        <v/>
      </c>
    </row>
    <row r="1154" spans="1:18" x14ac:dyDescent="0.35">
      <c r="A1154" t="s">
        <v>1171</v>
      </c>
      <c r="B11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4" t="s">
        <v>1018</v>
      </c>
      <c r="D1154" t="s">
        <v>16722</v>
      </c>
      <c r="E1154" t="s">
        <v>16741</v>
      </c>
      <c r="F1154" t="s">
        <v>16742</v>
      </c>
      <c r="G1154" t="s">
        <v>16743</v>
      </c>
      <c r="H1154" t="s">
        <v>16744</v>
      </c>
      <c r="I1154" t="s">
        <v>16745</v>
      </c>
      <c r="J1154" t="s">
        <v>16746</v>
      </c>
      <c r="K1154" t="s">
        <v>16747</v>
      </c>
      <c r="L1154" t="s">
        <v>16748</v>
      </c>
      <c r="M1154" t="s">
        <v>16749</v>
      </c>
      <c r="N1154" t="str">
        <f>IF(GANTT[[#This Row],[Activity Description]]="","Exclude","Include")</f>
        <v>Include</v>
      </c>
      <c r="O1154" t="str">
        <f>IF(COUNT(GANTT[[#This Row],[Expected Start Date]:[Expected End Date]])=0,"Exclude","Include")</f>
        <v>Exclude</v>
      </c>
      <c r="P1154" t="str">
        <f>IF(GANTT[[#This Row],[IncludeforGANTT]]="Include",GANTT[[#This Row],[Expected End Date]]-GANTT[[#This Row],[Expected Start Date]],"")</f>
        <v/>
      </c>
      <c r="Q1154" s="55">
        <v>44562</v>
      </c>
      <c r="R1154" t="str">
        <f>IF(GANTT[[#This Row],[IncludeforGANTT]]="Include",GANTT[[#This Row],[Expected Start Date]]-GANTT[[#This Row],[ProjectStartDate]],"")</f>
        <v/>
      </c>
    </row>
    <row r="1155" spans="1:18" x14ac:dyDescent="0.35">
      <c r="A1155" t="s">
        <v>1172</v>
      </c>
      <c r="B11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5" t="s">
        <v>1018</v>
      </c>
      <c r="D1155" t="s">
        <v>16722</v>
      </c>
      <c r="E1155" t="s">
        <v>16750</v>
      </c>
      <c r="F1155" t="s">
        <v>16751</v>
      </c>
      <c r="G1155" t="s">
        <v>16752</v>
      </c>
      <c r="H1155" t="s">
        <v>16753</v>
      </c>
      <c r="I1155" t="s">
        <v>16754</v>
      </c>
      <c r="J1155" t="s">
        <v>16755</v>
      </c>
      <c r="K1155" t="s">
        <v>16756</v>
      </c>
      <c r="L1155" t="s">
        <v>16757</v>
      </c>
      <c r="M1155" t="s">
        <v>16758</v>
      </c>
      <c r="N1155" t="str">
        <f>IF(GANTT[[#This Row],[Activity Description]]="","Exclude","Include")</f>
        <v>Include</v>
      </c>
      <c r="O1155" t="str">
        <f>IF(COUNT(GANTT[[#This Row],[Expected Start Date]:[Expected End Date]])=0,"Exclude","Include")</f>
        <v>Exclude</v>
      </c>
      <c r="P1155" t="str">
        <f>IF(GANTT[[#This Row],[IncludeforGANTT]]="Include",GANTT[[#This Row],[Expected End Date]]-GANTT[[#This Row],[Expected Start Date]],"")</f>
        <v/>
      </c>
      <c r="Q1155" s="55">
        <v>44562</v>
      </c>
      <c r="R1155" t="str">
        <f>IF(GANTT[[#This Row],[IncludeforGANTT]]="Include",GANTT[[#This Row],[Expected Start Date]]-GANTT[[#This Row],[ProjectStartDate]],"")</f>
        <v/>
      </c>
    </row>
    <row r="1156" spans="1:18" x14ac:dyDescent="0.35">
      <c r="A1156" t="s">
        <v>1173</v>
      </c>
      <c r="B11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6" t="s">
        <v>1018</v>
      </c>
      <c r="D1156" t="s">
        <v>16722</v>
      </c>
      <c r="E1156" t="s">
        <v>16759</v>
      </c>
      <c r="F1156" t="s">
        <v>16760</v>
      </c>
      <c r="G1156" t="s">
        <v>16761</v>
      </c>
      <c r="H1156" t="s">
        <v>16762</v>
      </c>
      <c r="I1156" t="s">
        <v>16763</v>
      </c>
      <c r="J1156" t="s">
        <v>16764</v>
      </c>
      <c r="K1156" t="s">
        <v>16765</v>
      </c>
      <c r="L1156" t="s">
        <v>16766</v>
      </c>
      <c r="M1156" t="s">
        <v>16767</v>
      </c>
      <c r="N1156" t="str">
        <f>IF(GANTT[[#This Row],[Activity Description]]="","Exclude","Include")</f>
        <v>Include</v>
      </c>
      <c r="O1156" t="str">
        <f>IF(COUNT(GANTT[[#This Row],[Expected Start Date]:[Expected End Date]])=0,"Exclude","Include")</f>
        <v>Exclude</v>
      </c>
      <c r="P1156" t="str">
        <f>IF(GANTT[[#This Row],[IncludeforGANTT]]="Include",GANTT[[#This Row],[Expected End Date]]-GANTT[[#This Row],[Expected Start Date]],"")</f>
        <v/>
      </c>
      <c r="Q1156" s="55">
        <v>44562</v>
      </c>
      <c r="R1156" t="str">
        <f>IF(GANTT[[#This Row],[IncludeforGANTT]]="Include",GANTT[[#This Row],[Expected Start Date]]-GANTT[[#This Row],[ProjectStartDate]],"")</f>
        <v/>
      </c>
    </row>
    <row r="1157" spans="1:18" x14ac:dyDescent="0.35">
      <c r="A1157" t="s">
        <v>1174</v>
      </c>
      <c r="B11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7" t="s">
        <v>1018</v>
      </c>
      <c r="D1157" t="s">
        <v>16722</v>
      </c>
      <c r="E1157" t="s">
        <v>16768</v>
      </c>
      <c r="F1157" t="s">
        <v>16769</v>
      </c>
      <c r="G1157" t="s">
        <v>16770</v>
      </c>
      <c r="H1157" t="s">
        <v>16771</v>
      </c>
      <c r="I1157" t="s">
        <v>16772</v>
      </c>
      <c r="J1157" t="s">
        <v>16773</v>
      </c>
      <c r="K1157" t="s">
        <v>16774</v>
      </c>
      <c r="L1157" t="s">
        <v>16775</v>
      </c>
      <c r="M1157" t="s">
        <v>16776</v>
      </c>
      <c r="N1157" t="str">
        <f>IF(GANTT[[#This Row],[Activity Description]]="","Exclude","Include")</f>
        <v>Include</v>
      </c>
      <c r="O1157" t="str">
        <f>IF(COUNT(GANTT[[#This Row],[Expected Start Date]:[Expected End Date]])=0,"Exclude","Include")</f>
        <v>Exclude</v>
      </c>
      <c r="P1157" t="str">
        <f>IF(GANTT[[#This Row],[IncludeforGANTT]]="Include",GANTT[[#This Row],[Expected End Date]]-GANTT[[#This Row],[Expected Start Date]],"")</f>
        <v/>
      </c>
      <c r="Q1157" s="55">
        <v>44562</v>
      </c>
      <c r="R1157" t="str">
        <f>IF(GANTT[[#This Row],[IncludeforGANTT]]="Include",GANTT[[#This Row],[Expected Start Date]]-GANTT[[#This Row],[ProjectStartDate]],"")</f>
        <v/>
      </c>
    </row>
    <row r="1158" spans="1:18" x14ac:dyDescent="0.35">
      <c r="A1158" t="s">
        <v>1175</v>
      </c>
      <c r="B11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8" t="s">
        <v>1018</v>
      </c>
      <c r="D1158" t="s">
        <v>16722</v>
      </c>
      <c r="E1158" t="s">
        <v>16777</v>
      </c>
      <c r="F1158" t="s">
        <v>16778</v>
      </c>
      <c r="G1158" t="s">
        <v>16779</v>
      </c>
      <c r="H1158" t="s">
        <v>16780</v>
      </c>
      <c r="I1158" t="s">
        <v>16781</v>
      </c>
      <c r="J1158" t="s">
        <v>16782</v>
      </c>
      <c r="K1158" t="s">
        <v>16783</v>
      </c>
      <c r="L1158" t="s">
        <v>16784</v>
      </c>
      <c r="M1158" t="s">
        <v>16785</v>
      </c>
      <c r="N1158" t="str">
        <f>IF(GANTT[[#This Row],[Activity Description]]="","Exclude","Include")</f>
        <v>Include</v>
      </c>
      <c r="O1158" t="str">
        <f>IF(COUNT(GANTT[[#This Row],[Expected Start Date]:[Expected End Date]])=0,"Exclude","Include")</f>
        <v>Exclude</v>
      </c>
      <c r="P1158" t="str">
        <f>IF(GANTT[[#This Row],[IncludeforGANTT]]="Include",GANTT[[#This Row],[Expected End Date]]-GANTT[[#This Row],[Expected Start Date]],"")</f>
        <v/>
      </c>
      <c r="Q1158" s="55">
        <v>44562</v>
      </c>
      <c r="R1158" t="str">
        <f>IF(GANTT[[#This Row],[IncludeforGANTT]]="Include",GANTT[[#This Row],[Expected Start Date]]-GANTT[[#This Row],[ProjectStartDate]],"")</f>
        <v/>
      </c>
    </row>
    <row r="1159" spans="1:18" x14ac:dyDescent="0.35">
      <c r="A1159" t="s">
        <v>1176</v>
      </c>
      <c r="B11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59" t="s">
        <v>1018</v>
      </c>
      <c r="D1159" t="s">
        <v>16722</v>
      </c>
      <c r="E1159" t="s">
        <v>16786</v>
      </c>
      <c r="F1159" t="s">
        <v>16787</v>
      </c>
      <c r="G1159" t="s">
        <v>16788</v>
      </c>
      <c r="H1159" t="s">
        <v>16789</v>
      </c>
      <c r="I1159" t="s">
        <v>16790</v>
      </c>
      <c r="J1159" t="s">
        <v>16791</v>
      </c>
      <c r="K1159" t="s">
        <v>16792</v>
      </c>
      <c r="L1159" t="s">
        <v>16793</v>
      </c>
      <c r="M1159" t="s">
        <v>16794</v>
      </c>
      <c r="N1159" t="str">
        <f>IF(GANTT[[#This Row],[Activity Description]]="","Exclude","Include")</f>
        <v>Include</v>
      </c>
      <c r="O1159" t="str">
        <f>IF(COUNT(GANTT[[#This Row],[Expected Start Date]:[Expected End Date]])=0,"Exclude","Include")</f>
        <v>Exclude</v>
      </c>
      <c r="P1159" t="str">
        <f>IF(GANTT[[#This Row],[IncludeforGANTT]]="Include",GANTT[[#This Row],[Expected End Date]]-GANTT[[#This Row],[Expected Start Date]],"")</f>
        <v/>
      </c>
      <c r="Q1159" s="55">
        <v>44562</v>
      </c>
      <c r="R1159" t="str">
        <f>IF(GANTT[[#This Row],[IncludeforGANTT]]="Include",GANTT[[#This Row],[Expected Start Date]]-GANTT[[#This Row],[ProjectStartDate]],"")</f>
        <v/>
      </c>
    </row>
    <row r="1160" spans="1:18" x14ac:dyDescent="0.35">
      <c r="A1160" t="s">
        <v>1177</v>
      </c>
      <c r="B11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0" t="s">
        <v>1018</v>
      </c>
      <c r="D1160" t="s">
        <v>16722</v>
      </c>
      <c r="E1160" t="s">
        <v>16795</v>
      </c>
      <c r="F1160" t="s">
        <v>16796</v>
      </c>
      <c r="G1160" t="s">
        <v>16797</v>
      </c>
      <c r="H1160" t="s">
        <v>16798</v>
      </c>
      <c r="I1160" t="s">
        <v>16799</v>
      </c>
      <c r="J1160" t="s">
        <v>16800</v>
      </c>
      <c r="K1160" t="s">
        <v>16801</v>
      </c>
      <c r="L1160" t="s">
        <v>16802</v>
      </c>
      <c r="M1160" t="s">
        <v>16803</v>
      </c>
      <c r="N1160" t="str">
        <f>IF(GANTT[[#This Row],[Activity Description]]="","Exclude","Include")</f>
        <v>Include</v>
      </c>
      <c r="O1160" t="str">
        <f>IF(COUNT(GANTT[[#This Row],[Expected Start Date]:[Expected End Date]])=0,"Exclude","Include")</f>
        <v>Exclude</v>
      </c>
      <c r="P1160" t="str">
        <f>IF(GANTT[[#This Row],[IncludeforGANTT]]="Include",GANTT[[#This Row],[Expected End Date]]-GANTT[[#This Row],[Expected Start Date]],"")</f>
        <v/>
      </c>
      <c r="Q1160" s="55">
        <v>44562</v>
      </c>
      <c r="R1160" t="str">
        <f>IF(GANTT[[#This Row],[IncludeforGANTT]]="Include",GANTT[[#This Row],[Expected Start Date]]-GANTT[[#This Row],[ProjectStartDate]],"")</f>
        <v/>
      </c>
    </row>
    <row r="1161" spans="1:18" x14ac:dyDescent="0.35">
      <c r="A1161" t="s">
        <v>1178</v>
      </c>
      <c r="B11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1" t="s">
        <v>1018</v>
      </c>
      <c r="D1161" t="s">
        <v>16722</v>
      </c>
      <c r="E1161" t="s">
        <v>16804</v>
      </c>
      <c r="F1161" t="s">
        <v>16805</v>
      </c>
      <c r="G1161" t="s">
        <v>16806</v>
      </c>
      <c r="H1161" t="s">
        <v>16807</v>
      </c>
      <c r="I1161" t="s">
        <v>16808</v>
      </c>
      <c r="J1161" t="s">
        <v>16809</v>
      </c>
      <c r="K1161" t="s">
        <v>16810</v>
      </c>
      <c r="L1161" t="s">
        <v>16811</v>
      </c>
      <c r="M1161" t="s">
        <v>16812</v>
      </c>
      <c r="N1161" t="str">
        <f>IF(GANTT[[#This Row],[Activity Description]]="","Exclude","Include")</f>
        <v>Include</v>
      </c>
      <c r="O1161" t="str">
        <f>IF(COUNT(GANTT[[#This Row],[Expected Start Date]:[Expected End Date]])=0,"Exclude","Include")</f>
        <v>Exclude</v>
      </c>
      <c r="P1161" t="str">
        <f>IF(GANTT[[#This Row],[IncludeforGANTT]]="Include",GANTT[[#This Row],[Expected End Date]]-GANTT[[#This Row],[Expected Start Date]],"")</f>
        <v/>
      </c>
      <c r="Q1161" s="55">
        <v>44562</v>
      </c>
      <c r="R1161" t="str">
        <f>IF(GANTT[[#This Row],[IncludeforGANTT]]="Include",GANTT[[#This Row],[Expected Start Date]]-GANTT[[#This Row],[ProjectStartDate]],"")</f>
        <v/>
      </c>
    </row>
    <row r="1162" spans="1:18" x14ac:dyDescent="0.35">
      <c r="A1162" t="s">
        <v>1179</v>
      </c>
      <c r="B11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2" t="s">
        <v>1018</v>
      </c>
      <c r="D1162" t="s">
        <v>16722</v>
      </c>
      <c r="E1162" t="s">
        <v>16813</v>
      </c>
      <c r="F1162" t="s">
        <v>16814</v>
      </c>
      <c r="G1162" t="s">
        <v>16815</v>
      </c>
      <c r="H1162" t="s">
        <v>16816</v>
      </c>
      <c r="I1162" t="s">
        <v>16817</v>
      </c>
      <c r="J1162" t="s">
        <v>16818</v>
      </c>
      <c r="K1162" t="s">
        <v>16819</v>
      </c>
      <c r="L1162" t="s">
        <v>16820</v>
      </c>
      <c r="M1162" t="s">
        <v>16821</v>
      </c>
      <c r="N1162" t="str">
        <f>IF(GANTT[[#This Row],[Activity Description]]="","Exclude","Include")</f>
        <v>Include</v>
      </c>
      <c r="O1162" t="str">
        <f>IF(COUNT(GANTT[[#This Row],[Expected Start Date]:[Expected End Date]])=0,"Exclude","Include")</f>
        <v>Exclude</v>
      </c>
      <c r="P1162" t="str">
        <f>IF(GANTT[[#This Row],[IncludeforGANTT]]="Include",GANTT[[#This Row],[Expected End Date]]-GANTT[[#This Row],[Expected Start Date]],"")</f>
        <v/>
      </c>
      <c r="Q1162" s="55">
        <v>44562</v>
      </c>
      <c r="R1162" t="str">
        <f>IF(GANTT[[#This Row],[IncludeforGANTT]]="Include",GANTT[[#This Row],[Expected Start Date]]-GANTT[[#This Row],[ProjectStartDate]],"")</f>
        <v/>
      </c>
    </row>
    <row r="1163" spans="1:18" x14ac:dyDescent="0.35">
      <c r="A1163" t="s">
        <v>1180</v>
      </c>
      <c r="B11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3" t="s">
        <v>1018</v>
      </c>
      <c r="D1163" t="s">
        <v>16722</v>
      </c>
      <c r="E1163" t="s">
        <v>16822</v>
      </c>
      <c r="F1163" t="s">
        <v>16823</v>
      </c>
      <c r="G1163" t="s">
        <v>16824</v>
      </c>
      <c r="H1163" t="s">
        <v>16825</v>
      </c>
      <c r="I1163" t="s">
        <v>16826</v>
      </c>
      <c r="J1163" t="s">
        <v>16827</v>
      </c>
      <c r="K1163" t="s">
        <v>16828</v>
      </c>
      <c r="L1163" t="s">
        <v>16829</v>
      </c>
      <c r="M1163" t="s">
        <v>16830</v>
      </c>
      <c r="N1163" t="str">
        <f>IF(GANTT[[#This Row],[Activity Description]]="","Exclude","Include")</f>
        <v>Include</v>
      </c>
      <c r="O1163" t="str">
        <f>IF(COUNT(GANTT[[#This Row],[Expected Start Date]:[Expected End Date]])=0,"Exclude","Include")</f>
        <v>Exclude</v>
      </c>
      <c r="P1163" t="str">
        <f>IF(GANTT[[#This Row],[IncludeforGANTT]]="Include",GANTT[[#This Row],[Expected End Date]]-GANTT[[#This Row],[Expected Start Date]],"")</f>
        <v/>
      </c>
      <c r="Q1163" s="55">
        <v>44562</v>
      </c>
      <c r="R1163" t="str">
        <f>IF(GANTT[[#This Row],[IncludeforGANTT]]="Include",GANTT[[#This Row],[Expected Start Date]]-GANTT[[#This Row],[ProjectStartDate]],"")</f>
        <v/>
      </c>
    </row>
    <row r="1164" spans="1:18" x14ac:dyDescent="0.35">
      <c r="A1164" t="s">
        <v>1181</v>
      </c>
      <c r="B11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4" t="s">
        <v>1018</v>
      </c>
      <c r="D1164" t="s">
        <v>16722</v>
      </c>
      <c r="E1164" t="s">
        <v>16831</v>
      </c>
      <c r="F1164" t="s">
        <v>16832</v>
      </c>
      <c r="G1164" t="s">
        <v>16833</v>
      </c>
      <c r="H1164" t="s">
        <v>16834</v>
      </c>
      <c r="I1164" t="s">
        <v>16835</v>
      </c>
      <c r="J1164" t="s">
        <v>16836</v>
      </c>
      <c r="K1164" t="s">
        <v>16837</v>
      </c>
      <c r="L1164" t="s">
        <v>16838</v>
      </c>
      <c r="M1164" t="s">
        <v>16839</v>
      </c>
      <c r="N1164" t="str">
        <f>IF(GANTT[[#This Row],[Activity Description]]="","Exclude","Include")</f>
        <v>Include</v>
      </c>
      <c r="O1164" t="str">
        <f>IF(COUNT(GANTT[[#This Row],[Expected Start Date]:[Expected End Date]])=0,"Exclude","Include")</f>
        <v>Exclude</v>
      </c>
      <c r="P1164" t="str">
        <f>IF(GANTT[[#This Row],[IncludeforGANTT]]="Include",GANTT[[#This Row],[Expected End Date]]-GANTT[[#This Row],[Expected Start Date]],"")</f>
        <v/>
      </c>
      <c r="Q1164" s="55">
        <v>44562</v>
      </c>
      <c r="R1164" t="str">
        <f>IF(GANTT[[#This Row],[IncludeforGANTT]]="Include",GANTT[[#This Row],[Expected Start Date]]-GANTT[[#This Row],[ProjectStartDate]],"")</f>
        <v/>
      </c>
    </row>
    <row r="1165" spans="1:18" x14ac:dyDescent="0.35">
      <c r="A1165" t="s">
        <v>1182</v>
      </c>
      <c r="B11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5" t="s">
        <v>1018</v>
      </c>
      <c r="D1165" t="s">
        <v>16722</v>
      </c>
      <c r="E1165" t="s">
        <v>16840</v>
      </c>
      <c r="F1165" t="s">
        <v>16841</v>
      </c>
      <c r="G1165" t="s">
        <v>16842</v>
      </c>
      <c r="H1165" t="s">
        <v>16843</v>
      </c>
      <c r="I1165" t="s">
        <v>16844</v>
      </c>
      <c r="J1165" t="s">
        <v>16845</v>
      </c>
      <c r="K1165" t="s">
        <v>16846</v>
      </c>
      <c r="L1165" t="s">
        <v>16847</v>
      </c>
      <c r="M1165" t="s">
        <v>16848</v>
      </c>
      <c r="N1165" t="str">
        <f>IF(GANTT[[#This Row],[Activity Description]]="","Exclude","Include")</f>
        <v>Include</v>
      </c>
      <c r="O1165" t="str">
        <f>IF(COUNT(GANTT[[#This Row],[Expected Start Date]:[Expected End Date]])=0,"Exclude","Include")</f>
        <v>Exclude</v>
      </c>
      <c r="P1165" t="str">
        <f>IF(GANTT[[#This Row],[IncludeforGANTT]]="Include",GANTT[[#This Row],[Expected End Date]]-GANTT[[#This Row],[Expected Start Date]],"")</f>
        <v/>
      </c>
      <c r="Q1165" s="55">
        <v>44562</v>
      </c>
      <c r="R1165" t="str">
        <f>IF(GANTT[[#This Row],[IncludeforGANTT]]="Include",GANTT[[#This Row],[Expected Start Date]]-GANTT[[#This Row],[ProjectStartDate]],"")</f>
        <v/>
      </c>
    </row>
    <row r="1166" spans="1:18" x14ac:dyDescent="0.35">
      <c r="A1166" t="s">
        <v>1183</v>
      </c>
      <c r="B11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6" t="s">
        <v>1018</v>
      </c>
      <c r="D1166" t="s">
        <v>16722</v>
      </c>
      <c r="E1166" t="s">
        <v>16849</v>
      </c>
      <c r="F1166" t="s">
        <v>16850</v>
      </c>
      <c r="G1166" t="s">
        <v>16851</v>
      </c>
      <c r="H1166" t="s">
        <v>16852</v>
      </c>
      <c r="I1166" t="s">
        <v>16853</v>
      </c>
      <c r="J1166" t="s">
        <v>16854</v>
      </c>
      <c r="K1166" t="s">
        <v>16855</v>
      </c>
      <c r="L1166" t="s">
        <v>16856</v>
      </c>
      <c r="M1166" t="s">
        <v>16857</v>
      </c>
      <c r="N1166" t="str">
        <f>IF(GANTT[[#This Row],[Activity Description]]="","Exclude","Include")</f>
        <v>Include</v>
      </c>
      <c r="O1166" t="str">
        <f>IF(COUNT(GANTT[[#This Row],[Expected Start Date]:[Expected End Date]])=0,"Exclude","Include")</f>
        <v>Exclude</v>
      </c>
      <c r="P1166" t="str">
        <f>IF(GANTT[[#This Row],[IncludeforGANTT]]="Include",GANTT[[#This Row],[Expected End Date]]-GANTT[[#This Row],[Expected Start Date]],"")</f>
        <v/>
      </c>
      <c r="Q1166" s="55">
        <v>44562</v>
      </c>
      <c r="R1166" t="str">
        <f>IF(GANTT[[#This Row],[IncludeforGANTT]]="Include",GANTT[[#This Row],[Expected Start Date]]-GANTT[[#This Row],[ProjectStartDate]],"")</f>
        <v/>
      </c>
    </row>
    <row r="1167" spans="1:18" x14ac:dyDescent="0.35">
      <c r="A1167" t="s">
        <v>1184</v>
      </c>
      <c r="B11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7" t="s">
        <v>1018</v>
      </c>
      <c r="D1167" t="s">
        <v>16722</v>
      </c>
      <c r="E1167" t="s">
        <v>16858</v>
      </c>
      <c r="F1167" t="s">
        <v>16859</v>
      </c>
      <c r="G1167" t="s">
        <v>16860</v>
      </c>
      <c r="H1167" t="s">
        <v>16861</v>
      </c>
      <c r="I1167" t="s">
        <v>16862</v>
      </c>
      <c r="J1167" t="s">
        <v>16863</v>
      </c>
      <c r="K1167" t="s">
        <v>16864</v>
      </c>
      <c r="L1167" t="s">
        <v>16865</v>
      </c>
      <c r="M1167" t="s">
        <v>16866</v>
      </c>
      <c r="N1167" t="str">
        <f>IF(GANTT[[#This Row],[Activity Description]]="","Exclude","Include")</f>
        <v>Include</v>
      </c>
      <c r="O1167" t="str">
        <f>IF(COUNT(GANTT[[#This Row],[Expected Start Date]:[Expected End Date]])=0,"Exclude","Include")</f>
        <v>Exclude</v>
      </c>
      <c r="P1167" t="str">
        <f>IF(GANTT[[#This Row],[IncludeforGANTT]]="Include",GANTT[[#This Row],[Expected End Date]]-GANTT[[#This Row],[Expected Start Date]],"")</f>
        <v/>
      </c>
      <c r="Q1167" s="55">
        <v>44562</v>
      </c>
      <c r="R1167" t="str">
        <f>IF(GANTT[[#This Row],[IncludeforGANTT]]="Include",GANTT[[#This Row],[Expected Start Date]]-GANTT[[#This Row],[ProjectStartDate]],"")</f>
        <v/>
      </c>
    </row>
    <row r="1168" spans="1:18" x14ac:dyDescent="0.35">
      <c r="A1168" t="s">
        <v>1185</v>
      </c>
      <c r="B11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8" t="s">
        <v>1018</v>
      </c>
      <c r="D1168" t="s">
        <v>16722</v>
      </c>
      <c r="E1168" t="s">
        <v>16867</v>
      </c>
      <c r="F1168" t="s">
        <v>16868</v>
      </c>
      <c r="G1168" t="s">
        <v>16869</v>
      </c>
      <c r="H1168" t="s">
        <v>16870</v>
      </c>
      <c r="I1168" t="s">
        <v>16871</v>
      </c>
      <c r="J1168" t="s">
        <v>16872</v>
      </c>
      <c r="K1168" t="s">
        <v>16873</v>
      </c>
      <c r="L1168" t="s">
        <v>16874</v>
      </c>
      <c r="M1168" t="s">
        <v>16875</v>
      </c>
      <c r="N1168" t="str">
        <f>IF(GANTT[[#This Row],[Activity Description]]="","Exclude","Include")</f>
        <v>Include</v>
      </c>
      <c r="O1168" t="str">
        <f>IF(COUNT(GANTT[[#This Row],[Expected Start Date]:[Expected End Date]])=0,"Exclude","Include")</f>
        <v>Exclude</v>
      </c>
      <c r="P1168" t="str">
        <f>IF(GANTT[[#This Row],[IncludeforGANTT]]="Include",GANTT[[#This Row],[Expected End Date]]-GANTT[[#This Row],[Expected Start Date]],"")</f>
        <v/>
      </c>
      <c r="Q1168" s="55">
        <v>44562</v>
      </c>
      <c r="R1168" t="str">
        <f>IF(GANTT[[#This Row],[IncludeforGANTT]]="Include",GANTT[[#This Row],[Expected Start Date]]-GANTT[[#This Row],[ProjectStartDate]],"")</f>
        <v/>
      </c>
    </row>
    <row r="1169" spans="1:18" x14ac:dyDescent="0.35">
      <c r="A1169" t="s">
        <v>1186</v>
      </c>
      <c r="B11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69" t="s">
        <v>1018</v>
      </c>
      <c r="D1169" t="s">
        <v>16722</v>
      </c>
      <c r="E1169" t="s">
        <v>16876</v>
      </c>
      <c r="F1169" t="s">
        <v>16877</v>
      </c>
      <c r="G1169" t="s">
        <v>16878</v>
      </c>
      <c r="H1169" t="s">
        <v>16879</v>
      </c>
      <c r="I1169" t="s">
        <v>16880</v>
      </c>
      <c r="J1169" t="s">
        <v>16881</v>
      </c>
      <c r="K1169" t="s">
        <v>16882</v>
      </c>
      <c r="L1169" t="s">
        <v>16883</v>
      </c>
      <c r="M1169" t="s">
        <v>16884</v>
      </c>
      <c r="N1169" t="str">
        <f>IF(GANTT[[#This Row],[Activity Description]]="","Exclude","Include")</f>
        <v>Include</v>
      </c>
      <c r="O1169" t="str">
        <f>IF(COUNT(GANTT[[#This Row],[Expected Start Date]:[Expected End Date]])=0,"Exclude","Include")</f>
        <v>Exclude</v>
      </c>
      <c r="P1169" t="str">
        <f>IF(GANTT[[#This Row],[IncludeforGANTT]]="Include",GANTT[[#This Row],[Expected End Date]]-GANTT[[#This Row],[Expected Start Date]],"")</f>
        <v/>
      </c>
      <c r="Q1169" s="55">
        <v>44562</v>
      </c>
      <c r="R1169" t="str">
        <f>IF(GANTT[[#This Row],[IncludeforGANTT]]="Include",GANTT[[#This Row],[Expected Start Date]]-GANTT[[#This Row],[ProjectStartDate]],"")</f>
        <v/>
      </c>
    </row>
    <row r="1170" spans="1:18" x14ac:dyDescent="0.35">
      <c r="A1170" t="s">
        <v>1187</v>
      </c>
      <c r="B11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70" t="s">
        <v>1018</v>
      </c>
      <c r="D1170" t="s">
        <v>16722</v>
      </c>
      <c r="E1170" t="s">
        <v>16885</v>
      </c>
      <c r="F1170" t="s">
        <v>16886</v>
      </c>
      <c r="G1170" t="s">
        <v>16887</v>
      </c>
      <c r="H1170" t="s">
        <v>16888</v>
      </c>
      <c r="I1170" t="s">
        <v>16889</v>
      </c>
      <c r="J1170" t="s">
        <v>16890</v>
      </c>
      <c r="K1170" t="s">
        <v>16891</v>
      </c>
      <c r="L1170" t="s">
        <v>16892</v>
      </c>
      <c r="M1170" t="s">
        <v>16893</v>
      </c>
      <c r="N1170" t="str">
        <f>IF(GANTT[[#This Row],[Activity Description]]="","Exclude","Include")</f>
        <v>Include</v>
      </c>
      <c r="O1170" t="str">
        <f>IF(COUNT(GANTT[[#This Row],[Expected Start Date]:[Expected End Date]])=0,"Exclude","Include")</f>
        <v>Exclude</v>
      </c>
      <c r="P1170" t="str">
        <f>IF(GANTT[[#This Row],[IncludeforGANTT]]="Include",GANTT[[#This Row],[Expected End Date]]-GANTT[[#This Row],[Expected Start Date]],"")</f>
        <v/>
      </c>
      <c r="Q1170" s="55">
        <v>44562</v>
      </c>
      <c r="R1170" t="str">
        <f>IF(GANTT[[#This Row],[IncludeforGANTT]]="Include",GANTT[[#This Row],[Expected Start Date]]-GANTT[[#This Row],[ProjectStartDate]],"")</f>
        <v/>
      </c>
    </row>
    <row r="1171" spans="1:18" x14ac:dyDescent="0.35">
      <c r="A1171" t="s">
        <v>1188</v>
      </c>
      <c r="B11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71" t="s">
        <v>1018</v>
      </c>
      <c r="D1171" t="s">
        <v>16722</v>
      </c>
      <c r="E1171" t="s">
        <v>16894</v>
      </c>
      <c r="F1171" t="s">
        <v>16895</v>
      </c>
      <c r="G1171" t="s">
        <v>16896</v>
      </c>
      <c r="H1171" t="s">
        <v>16897</v>
      </c>
      <c r="I1171" t="s">
        <v>16898</v>
      </c>
      <c r="J1171" t="s">
        <v>16899</v>
      </c>
      <c r="K1171" t="s">
        <v>16900</v>
      </c>
      <c r="L1171" t="s">
        <v>16901</v>
      </c>
      <c r="M1171" t="s">
        <v>16902</v>
      </c>
      <c r="N1171" t="str">
        <f>IF(GANTT[[#This Row],[Activity Description]]="","Exclude","Include")</f>
        <v>Include</v>
      </c>
      <c r="O1171" t="str">
        <f>IF(COUNT(GANTT[[#This Row],[Expected Start Date]:[Expected End Date]])=0,"Exclude","Include")</f>
        <v>Exclude</v>
      </c>
      <c r="P1171" t="str">
        <f>IF(GANTT[[#This Row],[IncludeforGANTT]]="Include",GANTT[[#This Row],[Expected End Date]]-GANTT[[#This Row],[Expected Start Date]],"")</f>
        <v/>
      </c>
      <c r="Q1171" s="55">
        <v>44562</v>
      </c>
      <c r="R1171" t="str">
        <f>IF(GANTT[[#This Row],[IncludeforGANTT]]="Include",GANTT[[#This Row],[Expected Start Date]]-GANTT[[#This Row],[ProjectStartDate]],"")</f>
        <v/>
      </c>
    </row>
    <row r="1172" spans="1:18" x14ac:dyDescent="0.35">
      <c r="A1172" t="s">
        <v>1189</v>
      </c>
      <c r="B11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72" t="s">
        <v>1018</v>
      </c>
      <c r="D1172" t="s">
        <v>16722</v>
      </c>
      <c r="E1172" t="s">
        <v>16903</v>
      </c>
      <c r="F1172" t="s">
        <v>16904</v>
      </c>
      <c r="G1172" t="s">
        <v>16905</v>
      </c>
      <c r="H1172" t="s">
        <v>16906</v>
      </c>
      <c r="I1172" t="s">
        <v>16907</v>
      </c>
      <c r="J1172" t="s">
        <v>16908</v>
      </c>
      <c r="K1172" t="s">
        <v>16909</v>
      </c>
      <c r="L1172" t="s">
        <v>16910</v>
      </c>
      <c r="M1172" t="s">
        <v>16911</v>
      </c>
      <c r="N1172" t="str">
        <f>IF(GANTT[[#This Row],[Activity Description]]="","Exclude","Include")</f>
        <v>Include</v>
      </c>
      <c r="O1172" t="str">
        <f>IF(COUNT(GANTT[[#This Row],[Expected Start Date]:[Expected End Date]])=0,"Exclude","Include")</f>
        <v>Exclude</v>
      </c>
      <c r="P1172" t="str">
        <f>IF(GANTT[[#This Row],[IncludeforGANTT]]="Include",GANTT[[#This Row],[Expected End Date]]-GANTT[[#This Row],[Expected Start Date]],"")</f>
        <v/>
      </c>
      <c r="Q1172" s="55">
        <v>44562</v>
      </c>
      <c r="R1172" t="str">
        <f>IF(GANTT[[#This Row],[IncludeforGANTT]]="Include",GANTT[[#This Row],[Expected Start Date]]-GANTT[[#This Row],[ProjectStartDate]],"")</f>
        <v/>
      </c>
    </row>
    <row r="1173" spans="1:18" x14ac:dyDescent="0.35">
      <c r="A1173" t="s">
        <v>1190</v>
      </c>
      <c r="B11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73" t="s">
        <v>1018</v>
      </c>
      <c r="D1173" t="s">
        <v>16722</v>
      </c>
      <c r="E1173" t="s">
        <v>16912</v>
      </c>
      <c r="F1173" t="s">
        <v>16913</v>
      </c>
      <c r="G1173" t="s">
        <v>16914</v>
      </c>
      <c r="H1173" t="s">
        <v>16915</v>
      </c>
      <c r="I1173" t="s">
        <v>16916</v>
      </c>
      <c r="J1173" t="s">
        <v>16917</v>
      </c>
      <c r="K1173" t="s">
        <v>16918</v>
      </c>
      <c r="L1173" t="s">
        <v>16919</v>
      </c>
      <c r="M1173" t="s">
        <v>16920</v>
      </c>
      <c r="N1173" t="str">
        <f>IF(GANTT[[#This Row],[Activity Description]]="","Exclude","Include")</f>
        <v>Include</v>
      </c>
      <c r="O1173" t="str">
        <f>IF(COUNT(GANTT[[#This Row],[Expected Start Date]:[Expected End Date]])=0,"Exclude","Include")</f>
        <v>Exclude</v>
      </c>
      <c r="P1173" t="str">
        <f>IF(GANTT[[#This Row],[IncludeforGANTT]]="Include",GANTT[[#This Row],[Expected End Date]]-GANTT[[#This Row],[Expected Start Date]],"")</f>
        <v/>
      </c>
      <c r="Q1173" s="55">
        <v>44562</v>
      </c>
      <c r="R1173" t="str">
        <f>IF(GANTT[[#This Row],[IncludeforGANTT]]="Include",GANTT[[#This Row],[Expected Start Date]]-GANTT[[#This Row],[ProjectStartDate]],"")</f>
        <v/>
      </c>
    </row>
    <row r="1174" spans="1:18" x14ac:dyDescent="0.35">
      <c r="A1174" t="s">
        <v>1191</v>
      </c>
      <c r="B11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74" t="s">
        <v>1018</v>
      </c>
      <c r="D1174" t="s">
        <v>16722</v>
      </c>
      <c r="E1174" t="s">
        <v>16921</v>
      </c>
      <c r="F1174" t="s">
        <v>16922</v>
      </c>
      <c r="G1174" t="s">
        <v>16923</v>
      </c>
      <c r="H1174" t="s">
        <v>16924</v>
      </c>
      <c r="I1174" t="s">
        <v>16925</v>
      </c>
      <c r="J1174" t="s">
        <v>16926</v>
      </c>
      <c r="K1174" t="s">
        <v>16927</v>
      </c>
      <c r="L1174" t="s">
        <v>16928</v>
      </c>
      <c r="M1174" t="s">
        <v>16929</v>
      </c>
      <c r="N1174" t="str">
        <f>IF(GANTT[[#This Row],[Activity Description]]="","Exclude","Include")</f>
        <v>Include</v>
      </c>
      <c r="O1174" t="str">
        <f>IF(COUNT(GANTT[[#This Row],[Expected Start Date]:[Expected End Date]])=0,"Exclude","Include")</f>
        <v>Exclude</v>
      </c>
      <c r="P1174" t="str">
        <f>IF(GANTT[[#This Row],[IncludeforGANTT]]="Include",GANTT[[#This Row],[Expected End Date]]-GANTT[[#This Row],[Expected Start Date]],"")</f>
        <v/>
      </c>
      <c r="Q1174" s="55">
        <v>44562</v>
      </c>
      <c r="R1174" t="str">
        <f>IF(GANTT[[#This Row],[IncludeforGANTT]]="Include",GANTT[[#This Row],[Expected Start Date]]-GANTT[[#This Row],[ProjectStartDate]],"")</f>
        <v/>
      </c>
    </row>
    <row r="1175" spans="1:18" x14ac:dyDescent="0.35">
      <c r="A1175" t="s">
        <v>1192</v>
      </c>
      <c r="B11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75" t="s">
        <v>1018</v>
      </c>
      <c r="D1175" t="s">
        <v>16722</v>
      </c>
      <c r="E1175" t="s">
        <v>16930</v>
      </c>
      <c r="F1175" t="s">
        <v>16931</v>
      </c>
      <c r="G1175" t="s">
        <v>16932</v>
      </c>
      <c r="H1175" t="s">
        <v>16933</v>
      </c>
      <c r="I1175" t="s">
        <v>16934</v>
      </c>
      <c r="J1175" t="s">
        <v>16935</v>
      </c>
      <c r="K1175" t="s">
        <v>16936</v>
      </c>
      <c r="L1175" t="s">
        <v>16937</v>
      </c>
      <c r="M1175" t="s">
        <v>16938</v>
      </c>
      <c r="N1175" t="str">
        <f>IF(GANTT[[#This Row],[Activity Description]]="","Exclude","Include")</f>
        <v>Include</v>
      </c>
      <c r="O1175" t="str">
        <f>IF(COUNT(GANTT[[#This Row],[Expected Start Date]:[Expected End Date]])=0,"Exclude","Include")</f>
        <v>Exclude</v>
      </c>
      <c r="P1175" t="str">
        <f>IF(GANTT[[#This Row],[IncludeforGANTT]]="Include",GANTT[[#This Row],[Expected End Date]]-GANTT[[#This Row],[Expected Start Date]],"")</f>
        <v/>
      </c>
      <c r="Q1175" s="55">
        <v>44562</v>
      </c>
      <c r="R1175" t="str">
        <f>IF(GANTT[[#This Row],[IncludeforGANTT]]="Include",GANTT[[#This Row],[Expected Start Date]]-GANTT[[#This Row],[ProjectStartDate]],"")</f>
        <v/>
      </c>
    </row>
    <row r="1176" spans="1:18" x14ac:dyDescent="0.35">
      <c r="A1176" t="s">
        <v>1193</v>
      </c>
      <c r="B11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7</v>
      </c>
      <c r="C1176" t="s">
        <v>1018</v>
      </c>
      <c r="D1176" t="s">
        <v>16722</v>
      </c>
      <c r="E1176" t="s">
        <v>16939</v>
      </c>
      <c r="F1176" t="s">
        <v>16940</v>
      </c>
      <c r="G1176" t="s">
        <v>16941</v>
      </c>
      <c r="H1176" t="s">
        <v>16942</v>
      </c>
      <c r="I1176" t="s">
        <v>16943</v>
      </c>
      <c r="J1176" t="s">
        <v>16944</v>
      </c>
      <c r="K1176" t="s">
        <v>16945</v>
      </c>
      <c r="L1176" t="s">
        <v>16946</v>
      </c>
      <c r="M1176" t="s">
        <v>16947</v>
      </c>
      <c r="N1176" t="str">
        <f>IF(GANTT[[#This Row],[Activity Description]]="","Exclude","Include")</f>
        <v>Include</v>
      </c>
      <c r="O1176" t="str">
        <f>IF(COUNT(GANTT[[#This Row],[Expected Start Date]:[Expected End Date]])=0,"Exclude","Include")</f>
        <v>Exclude</v>
      </c>
      <c r="P1176" t="str">
        <f>IF(GANTT[[#This Row],[IncludeforGANTT]]="Include",GANTT[[#This Row],[Expected End Date]]-GANTT[[#This Row],[Expected Start Date]],"")</f>
        <v/>
      </c>
      <c r="Q1176" s="55">
        <v>44562</v>
      </c>
      <c r="R1176" t="str">
        <f>IF(GANTT[[#This Row],[IncludeforGANTT]]="Include",GANTT[[#This Row],[Expected Start Date]]-GANTT[[#This Row],[ProjectStartDate]],"")</f>
        <v/>
      </c>
    </row>
    <row r="1177" spans="1:18" x14ac:dyDescent="0.35">
      <c r="A1177" t="s">
        <v>1194</v>
      </c>
      <c r="B11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77" t="s">
        <v>1018</v>
      </c>
      <c r="D1177" t="s">
        <v>16948</v>
      </c>
      <c r="E1177" t="s">
        <v>16949</v>
      </c>
      <c r="F1177" t="s">
        <v>16950</v>
      </c>
      <c r="G1177" t="s">
        <v>16951</v>
      </c>
      <c r="H1177" t="s">
        <v>16952</v>
      </c>
      <c r="I1177" t="s">
        <v>16953</v>
      </c>
      <c r="J1177" t="s">
        <v>16954</v>
      </c>
      <c r="K1177" t="s">
        <v>16955</v>
      </c>
      <c r="L1177" t="s">
        <v>16956</v>
      </c>
      <c r="M1177" t="s">
        <v>16957</v>
      </c>
      <c r="N1177" t="str">
        <f>IF(GANTT[[#This Row],[Activity Description]]="","Exclude","Include")</f>
        <v>Include</v>
      </c>
      <c r="O1177" t="str">
        <f>IF(COUNT(GANTT[[#This Row],[Expected Start Date]:[Expected End Date]])=0,"Exclude","Include")</f>
        <v>Exclude</v>
      </c>
      <c r="P1177" t="str">
        <f>IF(GANTT[[#This Row],[IncludeforGANTT]]="Include",GANTT[[#This Row],[Expected End Date]]-GANTT[[#This Row],[Expected Start Date]],"")</f>
        <v/>
      </c>
      <c r="Q1177" s="55">
        <v>44562</v>
      </c>
      <c r="R1177" t="str">
        <f>IF(GANTT[[#This Row],[IncludeforGANTT]]="Include",GANTT[[#This Row],[Expected Start Date]]-GANTT[[#This Row],[ProjectStartDate]],"")</f>
        <v/>
      </c>
    </row>
    <row r="1178" spans="1:18" x14ac:dyDescent="0.35">
      <c r="A1178" t="s">
        <v>1195</v>
      </c>
      <c r="B11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78" t="s">
        <v>1018</v>
      </c>
      <c r="D1178" t="s">
        <v>16948</v>
      </c>
      <c r="E1178" t="s">
        <v>16958</v>
      </c>
      <c r="F1178" t="s">
        <v>16959</v>
      </c>
      <c r="G1178" t="s">
        <v>16960</v>
      </c>
      <c r="H1178" t="s">
        <v>16961</v>
      </c>
      <c r="I1178" t="s">
        <v>16962</v>
      </c>
      <c r="J1178" t="s">
        <v>16963</v>
      </c>
      <c r="K1178" t="s">
        <v>16964</v>
      </c>
      <c r="L1178" t="s">
        <v>16965</v>
      </c>
      <c r="M1178" t="s">
        <v>16966</v>
      </c>
      <c r="N1178" t="str">
        <f>IF(GANTT[[#This Row],[Activity Description]]="","Exclude","Include")</f>
        <v>Include</v>
      </c>
      <c r="O1178" t="str">
        <f>IF(COUNT(GANTT[[#This Row],[Expected Start Date]:[Expected End Date]])=0,"Exclude","Include")</f>
        <v>Exclude</v>
      </c>
      <c r="P1178" t="str">
        <f>IF(GANTT[[#This Row],[IncludeforGANTT]]="Include",GANTT[[#This Row],[Expected End Date]]-GANTT[[#This Row],[Expected Start Date]],"")</f>
        <v/>
      </c>
      <c r="Q1178" s="55">
        <v>44562</v>
      </c>
      <c r="R1178" t="str">
        <f>IF(GANTT[[#This Row],[IncludeforGANTT]]="Include",GANTT[[#This Row],[Expected Start Date]]-GANTT[[#This Row],[ProjectStartDate]],"")</f>
        <v/>
      </c>
    </row>
    <row r="1179" spans="1:18" x14ac:dyDescent="0.35">
      <c r="A1179" t="s">
        <v>1196</v>
      </c>
      <c r="B11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79" t="s">
        <v>1018</v>
      </c>
      <c r="D1179" t="s">
        <v>16948</v>
      </c>
      <c r="E1179" t="s">
        <v>16967</v>
      </c>
      <c r="F1179" t="s">
        <v>16968</v>
      </c>
      <c r="G1179" t="s">
        <v>16969</v>
      </c>
      <c r="H1179" t="s">
        <v>16970</v>
      </c>
      <c r="I1179" t="s">
        <v>16971</v>
      </c>
      <c r="J1179" t="s">
        <v>16972</v>
      </c>
      <c r="K1179" t="s">
        <v>16973</v>
      </c>
      <c r="L1179" t="s">
        <v>16974</v>
      </c>
      <c r="M1179" t="s">
        <v>16975</v>
      </c>
      <c r="N1179" t="str">
        <f>IF(GANTT[[#This Row],[Activity Description]]="","Exclude","Include")</f>
        <v>Include</v>
      </c>
      <c r="O1179" t="str">
        <f>IF(COUNT(GANTT[[#This Row],[Expected Start Date]:[Expected End Date]])=0,"Exclude","Include")</f>
        <v>Exclude</v>
      </c>
      <c r="P1179" t="str">
        <f>IF(GANTT[[#This Row],[IncludeforGANTT]]="Include",GANTT[[#This Row],[Expected End Date]]-GANTT[[#This Row],[Expected Start Date]],"")</f>
        <v/>
      </c>
      <c r="Q1179" s="55">
        <v>44562</v>
      </c>
      <c r="R1179" t="str">
        <f>IF(GANTT[[#This Row],[IncludeforGANTT]]="Include",GANTT[[#This Row],[Expected Start Date]]-GANTT[[#This Row],[ProjectStartDate]],"")</f>
        <v/>
      </c>
    </row>
    <row r="1180" spans="1:18" x14ac:dyDescent="0.35">
      <c r="A1180" t="s">
        <v>1197</v>
      </c>
      <c r="B11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0" t="s">
        <v>1018</v>
      </c>
      <c r="D1180" t="s">
        <v>16948</v>
      </c>
      <c r="E1180" t="s">
        <v>16976</v>
      </c>
      <c r="F1180" t="s">
        <v>16977</v>
      </c>
      <c r="G1180" t="s">
        <v>16978</v>
      </c>
      <c r="H1180" t="s">
        <v>16979</v>
      </c>
      <c r="I1180" t="s">
        <v>16980</v>
      </c>
      <c r="J1180" t="s">
        <v>16981</v>
      </c>
      <c r="K1180" t="s">
        <v>16982</v>
      </c>
      <c r="L1180" t="s">
        <v>16983</v>
      </c>
      <c r="M1180" t="s">
        <v>16984</v>
      </c>
      <c r="N1180" t="str">
        <f>IF(GANTT[[#This Row],[Activity Description]]="","Exclude","Include")</f>
        <v>Include</v>
      </c>
      <c r="O1180" t="str">
        <f>IF(COUNT(GANTT[[#This Row],[Expected Start Date]:[Expected End Date]])=0,"Exclude","Include")</f>
        <v>Exclude</v>
      </c>
      <c r="P1180" t="str">
        <f>IF(GANTT[[#This Row],[IncludeforGANTT]]="Include",GANTT[[#This Row],[Expected End Date]]-GANTT[[#This Row],[Expected Start Date]],"")</f>
        <v/>
      </c>
      <c r="Q1180" s="55">
        <v>44562</v>
      </c>
      <c r="R1180" t="str">
        <f>IF(GANTT[[#This Row],[IncludeforGANTT]]="Include",GANTT[[#This Row],[Expected Start Date]]-GANTT[[#This Row],[ProjectStartDate]],"")</f>
        <v/>
      </c>
    </row>
    <row r="1181" spans="1:18" x14ac:dyDescent="0.35">
      <c r="A1181" t="s">
        <v>1198</v>
      </c>
      <c r="B11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1" t="s">
        <v>1018</v>
      </c>
      <c r="D1181" t="s">
        <v>16948</v>
      </c>
      <c r="E1181" t="s">
        <v>16985</v>
      </c>
      <c r="F1181" t="s">
        <v>16986</v>
      </c>
      <c r="G1181" t="s">
        <v>16987</v>
      </c>
      <c r="H1181" t="s">
        <v>16988</v>
      </c>
      <c r="I1181" t="s">
        <v>16989</v>
      </c>
      <c r="J1181" t="s">
        <v>16990</v>
      </c>
      <c r="K1181" t="s">
        <v>16991</v>
      </c>
      <c r="L1181" t="s">
        <v>16992</v>
      </c>
      <c r="M1181" t="s">
        <v>16993</v>
      </c>
      <c r="N1181" t="str">
        <f>IF(GANTT[[#This Row],[Activity Description]]="","Exclude","Include")</f>
        <v>Include</v>
      </c>
      <c r="O1181" t="str">
        <f>IF(COUNT(GANTT[[#This Row],[Expected Start Date]:[Expected End Date]])=0,"Exclude","Include")</f>
        <v>Exclude</v>
      </c>
      <c r="P1181" t="str">
        <f>IF(GANTT[[#This Row],[IncludeforGANTT]]="Include",GANTT[[#This Row],[Expected End Date]]-GANTT[[#This Row],[Expected Start Date]],"")</f>
        <v/>
      </c>
      <c r="Q1181" s="55">
        <v>44562</v>
      </c>
      <c r="R1181" t="str">
        <f>IF(GANTT[[#This Row],[IncludeforGANTT]]="Include",GANTT[[#This Row],[Expected Start Date]]-GANTT[[#This Row],[ProjectStartDate]],"")</f>
        <v/>
      </c>
    </row>
    <row r="1182" spans="1:18" x14ac:dyDescent="0.35">
      <c r="A1182" t="s">
        <v>1199</v>
      </c>
      <c r="B11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2" t="s">
        <v>1018</v>
      </c>
      <c r="D1182" t="s">
        <v>16948</v>
      </c>
      <c r="E1182" t="s">
        <v>16994</v>
      </c>
      <c r="F1182" t="s">
        <v>16995</v>
      </c>
      <c r="G1182" t="s">
        <v>16996</v>
      </c>
      <c r="H1182" t="s">
        <v>16997</v>
      </c>
      <c r="I1182" t="s">
        <v>16998</v>
      </c>
      <c r="J1182" t="s">
        <v>16999</v>
      </c>
      <c r="K1182" t="s">
        <v>17000</v>
      </c>
      <c r="L1182" t="s">
        <v>17001</v>
      </c>
      <c r="M1182" t="s">
        <v>17002</v>
      </c>
      <c r="N1182" t="str">
        <f>IF(GANTT[[#This Row],[Activity Description]]="","Exclude","Include")</f>
        <v>Include</v>
      </c>
      <c r="O1182" t="str">
        <f>IF(COUNT(GANTT[[#This Row],[Expected Start Date]:[Expected End Date]])=0,"Exclude","Include")</f>
        <v>Exclude</v>
      </c>
      <c r="P1182" t="str">
        <f>IF(GANTT[[#This Row],[IncludeforGANTT]]="Include",GANTT[[#This Row],[Expected End Date]]-GANTT[[#This Row],[Expected Start Date]],"")</f>
        <v/>
      </c>
      <c r="Q1182" s="55">
        <v>44562</v>
      </c>
      <c r="R1182" t="str">
        <f>IF(GANTT[[#This Row],[IncludeforGANTT]]="Include",GANTT[[#This Row],[Expected Start Date]]-GANTT[[#This Row],[ProjectStartDate]],"")</f>
        <v/>
      </c>
    </row>
    <row r="1183" spans="1:18" x14ac:dyDescent="0.35">
      <c r="A1183" t="s">
        <v>1200</v>
      </c>
      <c r="B11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3" t="s">
        <v>1018</v>
      </c>
      <c r="D1183" t="s">
        <v>16948</v>
      </c>
      <c r="E1183" t="s">
        <v>17003</v>
      </c>
      <c r="F1183" t="s">
        <v>17004</v>
      </c>
      <c r="G1183" t="s">
        <v>17005</v>
      </c>
      <c r="H1183" t="s">
        <v>17006</v>
      </c>
      <c r="I1183" t="s">
        <v>17007</v>
      </c>
      <c r="J1183" t="s">
        <v>17008</v>
      </c>
      <c r="K1183" t="s">
        <v>17009</v>
      </c>
      <c r="L1183" t="s">
        <v>17010</v>
      </c>
      <c r="M1183" t="s">
        <v>17011</v>
      </c>
      <c r="N1183" t="str">
        <f>IF(GANTT[[#This Row],[Activity Description]]="","Exclude","Include")</f>
        <v>Include</v>
      </c>
      <c r="O1183" t="str">
        <f>IF(COUNT(GANTT[[#This Row],[Expected Start Date]:[Expected End Date]])=0,"Exclude","Include")</f>
        <v>Exclude</v>
      </c>
      <c r="P1183" t="str">
        <f>IF(GANTT[[#This Row],[IncludeforGANTT]]="Include",GANTT[[#This Row],[Expected End Date]]-GANTT[[#This Row],[Expected Start Date]],"")</f>
        <v/>
      </c>
      <c r="Q1183" s="55">
        <v>44562</v>
      </c>
      <c r="R1183" t="str">
        <f>IF(GANTT[[#This Row],[IncludeforGANTT]]="Include",GANTT[[#This Row],[Expected Start Date]]-GANTT[[#This Row],[ProjectStartDate]],"")</f>
        <v/>
      </c>
    </row>
    <row r="1184" spans="1:18" x14ac:dyDescent="0.35">
      <c r="A1184" t="s">
        <v>1201</v>
      </c>
      <c r="B11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4" t="s">
        <v>1018</v>
      </c>
      <c r="D1184" t="s">
        <v>16948</v>
      </c>
      <c r="E1184" t="s">
        <v>17012</v>
      </c>
      <c r="F1184" t="s">
        <v>17013</v>
      </c>
      <c r="G1184" t="s">
        <v>17014</v>
      </c>
      <c r="H1184" t="s">
        <v>17015</v>
      </c>
      <c r="I1184" t="s">
        <v>17016</v>
      </c>
      <c r="J1184" t="s">
        <v>17017</v>
      </c>
      <c r="K1184" t="s">
        <v>17018</v>
      </c>
      <c r="L1184" t="s">
        <v>17019</v>
      </c>
      <c r="M1184" t="s">
        <v>17020</v>
      </c>
      <c r="N1184" t="str">
        <f>IF(GANTT[[#This Row],[Activity Description]]="","Exclude","Include")</f>
        <v>Include</v>
      </c>
      <c r="O1184" t="str">
        <f>IF(COUNT(GANTT[[#This Row],[Expected Start Date]:[Expected End Date]])=0,"Exclude","Include")</f>
        <v>Exclude</v>
      </c>
      <c r="P1184" t="str">
        <f>IF(GANTT[[#This Row],[IncludeforGANTT]]="Include",GANTT[[#This Row],[Expected End Date]]-GANTT[[#This Row],[Expected Start Date]],"")</f>
        <v/>
      </c>
      <c r="Q1184" s="55">
        <v>44562</v>
      </c>
      <c r="R1184" t="str">
        <f>IF(GANTT[[#This Row],[IncludeforGANTT]]="Include",GANTT[[#This Row],[Expected Start Date]]-GANTT[[#This Row],[ProjectStartDate]],"")</f>
        <v/>
      </c>
    </row>
    <row r="1185" spans="1:18" x14ac:dyDescent="0.35">
      <c r="A1185" t="s">
        <v>1202</v>
      </c>
      <c r="B11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5" t="s">
        <v>1018</v>
      </c>
      <c r="D1185" t="s">
        <v>16948</v>
      </c>
      <c r="E1185" t="s">
        <v>17021</v>
      </c>
      <c r="F1185" t="s">
        <v>17022</v>
      </c>
      <c r="G1185" t="s">
        <v>17023</v>
      </c>
      <c r="H1185" t="s">
        <v>17024</v>
      </c>
      <c r="I1185" t="s">
        <v>17025</v>
      </c>
      <c r="J1185" t="s">
        <v>17026</v>
      </c>
      <c r="K1185" t="s">
        <v>17027</v>
      </c>
      <c r="L1185" t="s">
        <v>17028</v>
      </c>
      <c r="M1185" t="s">
        <v>17029</v>
      </c>
      <c r="N1185" t="str">
        <f>IF(GANTT[[#This Row],[Activity Description]]="","Exclude","Include")</f>
        <v>Include</v>
      </c>
      <c r="O1185" t="str">
        <f>IF(COUNT(GANTT[[#This Row],[Expected Start Date]:[Expected End Date]])=0,"Exclude","Include")</f>
        <v>Exclude</v>
      </c>
      <c r="P1185" t="str">
        <f>IF(GANTT[[#This Row],[IncludeforGANTT]]="Include",GANTT[[#This Row],[Expected End Date]]-GANTT[[#This Row],[Expected Start Date]],"")</f>
        <v/>
      </c>
      <c r="Q1185" s="55">
        <v>44562</v>
      </c>
      <c r="R1185" t="str">
        <f>IF(GANTT[[#This Row],[IncludeforGANTT]]="Include",GANTT[[#This Row],[Expected Start Date]]-GANTT[[#This Row],[ProjectStartDate]],"")</f>
        <v/>
      </c>
    </row>
    <row r="1186" spans="1:18" x14ac:dyDescent="0.35">
      <c r="A1186" t="s">
        <v>1203</v>
      </c>
      <c r="B11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6" t="s">
        <v>1018</v>
      </c>
      <c r="D1186" t="s">
        <v>16948</v>
      </c>
      <c r="E1186" t="s">
        <v>17030</v>
      </c>
      <c r="F1186" t="s">
        <v>17031</v>
      </c>
      <c r="G1186" t="s">
        <v>17032</v>
      </c>
      <c r="H1186" t="s">
        <v>17033</v>
      </c>
      <c r="I1186" t="s">
        <v>17034</v>
      </c>
      <c r="J1186" t="s">
        <v>17035</v>
      </c>
      <c r="K1186" t="s">
        <v>17036</v>
      </c>
      <c r="L1186" t="s">
        <v>17037</v>
      </c>
      <c r="M1186" t="s">
        <v>17038</v>
      </c>
      <c r="N1186" t="str">
        <f>IF(GANTT[[#This Row],[Activity Description]]="","Exclude","Include")</f>
        <v>Include</v>
      </c>
      <c r="O1186" t="str">
        <f>IF(COUNT(GANTT[[#This Row],[Expected Start Date]:[Expected End Date]])=0,"Exclude","Include")</f>
        <v>Exclude</v>
      </c>
      <c r="P1186" t="str">
        <f>IF(GANTT[[#This Row],[IncludeforGANTT]]="Include",GANTT[[#This Row],[Expected End Date]]-GANTT[[#This Row],[Expected Start Date]],"")</f>
        <v/>
      </c>
      <c r="Q1186" s="55">
        <v>44562</v>
      </c>
      <c r="R1186" t="str">
        <f>IF(GANTT[[#This Row],[IncludeforGANTT]]="Include",GANTT[[#This Row],[Expected Start Date]]-GANTT[[#This Row],[ProjectStartDate]],"")</f>
        <v/>
      </c>
    </row>
    <row r="1187" spans="1:18" x14ac:dyDescent="0.35">
      <c r="A1187" t="s">
        <v>1204</v>
      </c>
      <c r="B11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7" t="s">
        <v>1018</v>
      </c>
      <c r="D1187" t="s">
        <v>16948</v>
      </c>
      <c r="E1187" t="s">
        <v>17039</v>
      </c>
      <c r="F1187" t="s">
        <v>17040</v>
      </c>
      <c r="G1187" t="s">
        <v>17041</v>
      </c>
      <c r="H1187" t="s">
        <v>17042</v>
      </c>
      <c r="I1187" t="s">
        <v>17043</v>
      </c>
      <c r="J1187" t="s">
        <v>17044</v>
      </c>
      <c r="K1187" t="s">
        <v>17045</v>
      </c>
      <c r="L1187" t="s">
        <v>17046</v>
      </c>
      <c r="M1187" t="s">
        <v>17047</v>
      </c>
      <c r="N1187" t="str">
        <f>IF(GANTT[[#This Row],[Activity Description]]="","Exclude","Include")</f>
        <v>Include</v>
      </c>
      <c r="O1187" t="str">
        <f>IF(COUNT(GANTT[[#This Row],[Expected Start Date]:[Expected End Date]])=0,"Exclude","Include")</f>
        <v>Exclude</v>
      </c>
      <c r="P1187" t="str">
        <f>IF(GANTT[[#This Row],[IncludeforGANTT]]="Include",GANTT[[#This Row],[Expected End Date]]-GANTT[[#This Row],[Expected Start Date]],"")</f>
        <v/>
      </c>
      <c r="Q1187" s="55">
        <v>44562</v>
      </c>
      <c r="R1187" t="str">
        <f>IF(GANTT[[#This Row],[IncludeforGANTT]]="Include",GANTT[[#This Row],[Expected Start Date]]-GANTT[[#This Row],[ProjectStartDate]],"")</f>
        <v/>
      </c>
    </row>
    <row r="1188" spans="1:18" x14ac:dyDescent="0.35">
      <c r="A1188" t="s">
        <v>1205</v>
      </c>
      <c r="B11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8" t="s">
        <v>1018</v>
      </c>
      <c r="D1188" t="s">
        <v>16948</v>
      </c>
      <c r="E1188" t="s">
        <v>17048</v>
      </c>
      <c r="F1188" t="s">
        <v>17049</v>
      </c>
      <c r="G1188" t="s">
        <v>17050</v>
      </c>
      <c r="H1188" t="s">
        <v>17051</v>
      </c>
      <c r="I1188" t="s">
        <v>17052</v>
      </c>
      <c r="J1188" t="s">
        <v>17053</v>
      </c>
      <c r="K1188" t="s">
        <v>17054</v>
      </c>
      <c r="L1188" t="s">
        <v>17055</v>
      </c>
      <c r="M1188" t="s">
        <v>17056</v>
      </c>
      <c r="N1188" t="str">
        <f>IF(GANTT[[#This Row],[Activity Description]]="","Exclude","Include")</f>
        <v>Include</v>
      </c>
      <c r="O1188" t="str">
        <f>IF(COUNT(GANTT[[#This Row],[Expected Start Date]:[Expected End Date]])=0,"Exclude","Include")</f>
        <v>Exclude</v>
      </c>
      <c r="P1188" t="str">
        <f>IF(GANTT[[#This Row],[IncludeforGANTT]]="Include",GANTT[[#This Row],[Expected End Date]]-GANTT[[#This Row],[Expected Start Date]],"")</f>
        <v/>
      </c>
      <c r="Q1188" s="55">
        <v>44562</v>
      </c>
      <c r="R1188" t="str">
        <f>IF(GANTT[[#This Row],[IncludeforGANTT]]="Include",GANTT[[#This Row],[Expected Start Date]]-GANTT[[#This Row],[ProjectStartDate]],"")</f>
        <v/>
      </c>
    </row>
    <row r="1189" spans="1:18" x14ac:dyDescent="0.35">
      <c r="A1189" t="s">
        <v>1206</v>
      </c>
      <c r="B11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89" t="s">
        <v>1018</v>
      </c>
      <c r="D1189" t="s">
        <v>16948</v>
      </c>
      <c r="E1189" t="s">
        <v>17057</v>
      </c>
      <c r="F1189" t="s">
        <v>17058</v>
      </c>
      <c r="G1189" t="s">
        <v>17059</v>
      </c>
      <c r="H1189" t="s">
        <v>17060</v>
      </c>
      <c r="I1189" t="s">
        <v>17061</v>
      </c>
      <c r="J1189" t="s">
        <v>17062</v>
      </c>
      <c r="K1189" t="s">
        <v>17063</v>
      </c>
      <c r="L1189" t="s">
        <v>17064</v>
      </c>
      <c r="M1189" t="s">
        <v>17065</v>
      </c>
      <c r="N1189" t="str">
        <f>IF(GANTT[[#This Row],[Activity Description]]="","Exclude","Include")</f>
        <v>Include</v>
      </c>
      <c r="O1189" t="str">
        <f>IF(COUNT(GANTT[[#This Row],[Expected Start Date]:[Expected End Date]])=0,"Exclude","Include")</f>
        <v>Exclude</v>
      </c>
      <c r="P1189" t="str">
        <f>IF(GANTT[[#This Row],[IncludeforGANTT]]="Include",GANTT[[#This Row],[Expected End Date]]-GANTT[[#This Row],[Expected Start Date]],"")</f>
        <v/>
      </c>
      <c r="Q1189" s="55">
        <v>44562</v>
      </c>
      <c r="R1189" t="str">
        <f>IF(GANTT[[#This Row],[IncludeforGANTT]]="Include",GANTT[[#This Row],[Expected Start Date]]-GANTT[[#This Row],[ProjectStartDate]],"")</f>
        <v/>
      </c>
    </row>
    <row r="1190" spans="1:18" x14ac:dyDescent="0.35">
      <c r="A1190" t="s">
        <v>1207</v>
      </c>
      <c r="B11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0" t="s">
        <v>1018</v>
      </c>
      <c r="D1190" t="s">
        <v>16948</v>
      </c>
      <c r="E1190" t="s">
        <v>17066</v>
      </c>
      <c r="F1190" t="s">
        <v>17067</v>
      </c>
      <c r="G1190" t="s">
        <v>17068</v>
      </c>
      <c r="H1190" t="s">
        <v>17069</v>
      </c>
      <c r="I1190" t="s">
        <v>17070</v>
      </c>
      <c r="J1190" t="s">
        <v>17071</v>
      </c>
      <c r="K1190" t="s">
        <v>17072</v>
      </c>
      <c r="L1190" t="s">
        <v>17073</v>
      </c>
      <c r="M1190" t="s">
        <v>17074</v>
      </c>
      <c r="N1190" t="str">
        <f>IF(GANTT[[#This Row],[Activity Description]]="","Exclude","Include")</f>
        <v>Include</v>
      </c>
      <c r="O1190" t="str">
        <f>IF(COUNT(GANTT[[#This Row],[Expected Start Date]:[Expected End Date]])=0,"Exclude","Include")</f>
        <v>Exclude</v>
      </c>
      <c r="P1190" t="str">
        <f>IF(GANTT[[#This Row],[IncludeforGANTT]]="Include",GANTT[[#This Row],[Expected End Date]]-GANTT[[#This Row],[Expected Start Date]],"")</f>
        <v/>
      </c>
      <c r="Q1190" s="55">
        <v>44562</v>
      </c>
      <c r="R1190" t="str">
        <f>IF(GANTT[[#This Row],[IncludeforGANTT]]="Include",GANTT[[#This Row],[Expected Start Date]]-GANTT[[#This Row],[ProjectStartDate]],"")</f>
        <v/>
      </c>
    </row>
    <row r="1191" spans="1:18" x14ac:dyDescent="0.35">
      <c r="A1191" t="s">
        <v>1208</v>
      </c>
      <c r="B11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1" t="s">
        <v>1018</v>
      </c>
      <c r="D1191" t="s">
        <v>16948</v>
      </c>
      <c r="E1191" t="s">
        <v>17075</v>
      </c>
      <c r="F1191" t="s">
        <v>17076</v>
      </c>
      <c r="G1191" t="s">
        <v>17077</v>
      </c>
      <c r="H1191" t="s">
        <v>17078</v>
      </c>
      <c r="I1191" t="s">
        <v>17079</v>
      </c>
      <c r="J1191" t="s">
        <v>17080</v>
      </c>
      <c r="K1191" t="s">
        <v>17081</v>
      </c>
      <c r="L1191" t="s">
        <v>17082</v>
      </c>
      <c r="M1191" t="s">
        <v>17083</v>
      </c>
      <c r="N1191" t="str">
        <f>IF(GANTT[[#This Row],[Activity Description]]="","Exclude","Include")</f>
        <v>Include</v>
      </c>
      <c r="O1191" t="str">
        <f>IF(COUNT(GANTT[[#This Row],[Expected Start Date]:[Expected End Date]])=0,"Exclude","Include")</f>
        <v>Exclude</v>
      </c>
      <c r="P1191" t="str">
        <f>IF(GANTT[[#This Row],[IncludeforGANTT]]="Include",GANTT[[#This Row],[Expected End Date]]-GANTT[[#This Row],[Expected Start Date]],"")</f>
        <v/>
      </c>
      <c r="Q1191" s="55">
        <v>44562</v>
      </c>
      <c r="R1191" t="str">
        <f>IF(GANTT[[#This Row],[IncludeforGANTT]]="Include",GANTT[[#This Row],[Expected Start Date]]-GANTT[[#This Row],[ProjectStartDate]],"")</f>
        <v/>
      </c>
    </row>
    <row r="1192" spans="1:18" x14ac:dyDescent="0.35">
      <c r="A1192" t="s">
        <v>1209</v>
      </c>
      <c r="B11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2" t="s">
        <v>1018</v>
      </c>
      <c r="D1192" t="s">
        <v>16948</v>
      </c>
      <c r="E1192" t="s">
        <v>17084</v>
      </c>
      <c r="F1192" t="s">
        <v>17085</v>
      </c>
      <c r="G1192" t="s">
        <v>17086</v>
      </c>
      <c r="H1192" t="s">
        <v>17087</v>
      </c>
      <c r="I1192" t="s">
        <v>17088</v>
      </c>
      <c r="J1192" t="s">
        <v>17089</v>
      </c>
      <c r="K1192" t="s">
        <v>17090</v>
      </c>
      <c r="L1192" t="s">
        <v>17091</v>
      </c>
      <c r="M1192" t="s">
        <v>17092</v>
      </c>
      <c r="N1192" t="str">
        <f>IF(GANTT[[#This Row],[Activity Description]]="","Exclude","Include")</f>
        <v>Include</v>
      </c>
      <c r="O1192" t="str">
        <f>IF(COUNT(GANTT[[#This Row],[Expected Start Date]:[Expected End Date]])=0,"Exclude","Include")</f>
        <v>Exclude</v>
      </c>
      <c r="P1192" t="str">
        <f>IF(GANTT[[#This Row],[IncludeforGANTT]]="Include",GANTT[[#This Row],[Expected End Date]]-GANTT[[#This Row],[Expected Start Date]],"")</f>
        <v/>
      </c>
      <c r="Q1192" s="55">
        <v>44562</v>
      </c>
      <c r="R1192" t="str">
        <f>IF(GANTT[[#This Row],[IncludeforGANTT]]="Include",GANTT[[#This Row],[Expected Start Date]]-GANTT[[#This Row],[ProjectStartDate]],"")</f>
        <v/>
      </c>
    </row>
    <row r="1193" spans="1:18" x14ac:dyDescent="0.35">
      <c r="A1193" t="s">
        <v>1210</v>
      </c>
      <c r="B11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3" t="s">
        <v>1018</v>
      </c>
      <c r="D1193" t="s">
        <v>16948</v>
      </c>
      <c r="E1193" t="s">
        <v>17093</v>
      </c>
      <c r="F1193" t="s">
        <v>17094</v>
      </c>
      <c r="G1193" t="s">
        <v>17095</v>
      </c>
      <c r="H1193" t="s">
        <v>17096</v>
      </c>
      <c r="I1193" t="s">
        <v>17097</v>
      </c>
      <c r="J1193" t="s">
        <v>17098</v>
      </c>
      <c r="K1193" t="s">
        <v>17099</v>
      </c>
      <c r="L1193" t="s">
        <v>17100</v>
      </c>
      <c r="M1193" t="s">
        <v>17101</v>
      </c>
      <c r="N1193" t="str">
        <f>IF(GANTT[[#This Row],[Activity Description]]="","Exclude","Include")</f>
        <v>Include</v>
      </c>
      <c r="O1193" t="str">
        <f>IF(COUNT(GANTT[[#This Row],[Expected Start Date]:[Expected End Date]])=0,"Exclude","Include")</f>
        <v>Exclude</v>
      </c>
      <c r="P1193" t="str">
        <f>IF(GANTT[[#This Row],[IncludeforGANTT]]="Include",GANTT[[#This Row],[Expected End Date]]-GANTT[[#This Row],[Expected Start Date]],"")</f>
        <v/>
      </c>
      <c r="Q1193" s="55">
        <v>44562</v>
      </c>
      <c r="R1193" t="str">
        <f>IF(GANTT[[#This Row],[IncludeforGANTT]]="Include",GANTT[[#This Row],[Expected Start Date]]-GANTT[[#This Row],[ProjectStartDate]],"")</f>
        <v/>
      </c>
    </row>
    <row r="1194" spans="1:18" x14ac:dyDescent="0.35">
      <c r="A1194" t="s">
        <v>1211</v>
      </c>
      <c r="B11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4" t="s">
        <v>1018</v>
      </c>
      <c r="D1194" t="s">
        <v>16948</v>
      </c>
      <c r="E1194" t="s">
        <v>17102</v>
      </c>
      <c r="F1194" t="s">
        <v>17103</v>
      </c>
      <c r="G1194" t="s">
        <v>17104</v>
      </c>
      <c r="H1194" t="s">
        <v>17105</v>
      </c>
      <c r="I1194" t="s">
        <v>17106</v>
      </c>
      <c r="J1194" t="s">
        <v>17107</v>
      </c>
      <c r="K1194" t="s">
        <v>17108</v>
      </c>
      <c r="L1194" t="s">
        <v>17109</v>
      </c>
      <c r="M1194" t="s">
        <v>17110</v>
      </c>
      <c r="N1194" t="str">
        <f>IF(GANTT[[#This Row],[Activity Description]]="","Exclude","Include")</f>
        <v>Include</v>
      </c>
      <c r="O1194" t="str">
        <f>IF(COUNT(GANTT[[#This Row],[Expected Start Date]:[Expected End Date]])=0,"Exclude","Include")</f>
        <v>Exclude</v>
      </c>
      <c r="P1194" t="str">
        <f>IF(GANTT[[#This Row],[IncludeforGANTT]]="Include",GANTT[[#This Row],[Expected End Date]]-GANTT[[#This Row],[Expected Start Date]],"")</f>
        <v/>
      </c>
      <c r="Q1194" s="55">
        <v>44562</v>
      </c>
      <c r="R1194" t="str">
        <f>IF(GANTT[[#This Row],[IncludeforGANTT]]="Include",GANTT[[#This Row],[Expected Start Date]]-GANTT[[#This Row],[ProjectStartDate]],"")</f>
        <v/>
      </c>
    </row>
    <row r="1195" spans="1:18" x14ac:dyDescent="0.35">
      <c r="A1195" t="s">
        <v>1212</v>
      </c>
      <c r="B11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5" t="s">
        <v>1018</v>
      </c>
      <c r="D1195" t="s">
        <v>16948</v>
      </c>
      <c r="E1195" t="s">
        <v>17111</v>
      </c>
      <c r="F1195" t="s">
        <v>17112</v>
      </c>
      <c r="G1195" t="s">
        <v>17113</v>
      </c>
      <c r="H1195" t="s">
        <v>17114</v>
      </c>
      <c r="I1195" t="s">
        <v>17115</v>
      </c>
      <c r="J1195" t="s">
        <v>17116</v>
      </c>
      <c r="K1195" t="s">
        <v>17117</v>
      </c>
      <c r="L1195" t="s">
        <v>17118</v>
      </c>
      <c r="M1195" t="s">
        <v>17119</v>
      </c>
      <c r="N1195" t="str">
        <f>IF(GANTT[[#This Row],[Activity Description]]="","Exclude","Include")</f>
        <v>Include</v>
      </c>
      <c r="O1195" t="str">
        <f>IF(COUNT(GANTT[[#This Row],[Expected Start Date]:[Expected End Date]])=0,"Exclude","Include")</f>
        <v>Exclude</v>
      </c>
      <c r="P1195" t="str">
        <f>IF(GANTT[[#This Row],[IncludeforGANTT]]="Include",GANTT[[#This Row],[Expected End Date]]-GANTT[[#This Row],[Expected Start Date]],"")</f>
        <v/>
      </c>
      <c r="Q1195" s="55">
        <v>44562</v>
      </c>
      <c r="R1195" t="str">
        <f>IF(GANTT[[#This Row],[IncludeforGANTT]]="Include",GANTT[[#This Row],[Expected Start Date]]-GANTT[[#This Row],[ProjectStartDate]],"")</f>
        <v/>
      </c>
    </row>
    <row r="1196" spans="1:18" x14ac:dyDescent="0.35">
      <c r="A1196" t="s">
        <v>1213</v>
      </c>
      <c r="B11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6" t="s">
        <v>1018</v>
      </c>
      <c r="D1196" t="s">
        <v>16948</v>
      </c>
      <c r="E1196" t="s">
        <v>17120</v>
      </c>
      <c r="F1196" t="s">
        <v>17121</v>
      </c>
      <c r="G1196" t="s">
        <v>17122</v>
      </c>
      <c r="H1196" t="s">
        <v>17123</v>
      </c>
      <c r="I1196" t="s">
        <v>17124</v>
      </c>
      <c r="J1196" t="s">
        <v>17125</v>
      </c>
      <c r="K1196" t="s">
        <v>17126</v>
      </c>
      <c r="L1196" t="s">
        <v>17127</v>
      </c>
      <c r="M1196" t="s">
        <v>17128</v>
      </c>
      <c r="N1196" t="str">
        <f>IF(GANTT[[#This Row],[Activity Description]]="","Exclude","Include")</f>
        <v>Include</v>
      </c>
      <c r="O1196" t="str">
        <f>IF(COUNT(GANTT[[#This Row],[Expected Start Date]:[Expected End Date]])=0,"Exclude","Include")</f>
        <v>Exclude</v>
      </c>
      <c r="P1196" t="str">
        <f>IF(GANTT[[#This Row],[IncludeforGANTT]]="Include",GANTT[[#This Row],[Expected End Date]]-GANTT[[#This Row],[Expected Start Date]],"")</f>
        <v/>
      </c>
      <c r="Q1196" s="55">
        <v>44562</v>
      </c>
      <c r="R1196" t="str">
        <f>IF(GANTT[[#This Row],[IncludeforGANTT]]="Include",GANTT[[#This Row],[Expected Start Date]]-GANTT[[#This Row],[ProjectStartDate]],"")</f>
        <v/>
      </c>
    </row>
    <row r="1197" spans="1:18" x14ac:dyDescent="0.35">
      <c r="A1197" t="s">
        <v>1214</v>
      </c>
      <c r="B11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7" t="s">
        <v>1018</v>
      </c>
      <c r="D1197" t="s">
        <v>16948</v>
      </c>
      <c r="E1197" t="s">
        <v>17129</v>
      </c>
      <c r="F1197" t="s">
        <v>17130</v>
      </c>
      <c r="G1197" t="s">
        <v>17131</v>
      </c>
      <c r="H1197" t="s">
        <v>17132</v>
      </c>
      <c r="I1197" t="s">
        <v>17133</v>
      </c>
      <c r="J1197" t="s">
        <v>17134</v>
      </c>
      <c r="K1197" t="s">
        <v>17135</v>
      </c>
      <c r="L1197" t="s">
        <v>17136</v>
      </c>
      <c r="M1197" t="s">
        <v>17137</v>
      </c>
      <c r="N1197" t="str">
        <f>IF(GANTT[[#This Row],[Activity Description]]="","Exclude","Include")</f>
        <v>Include</v>
      </c>
      <c r="O1197" t="str">
        <f>IF(COUNT(GANTT[[#This Row],[Expected Start Date]:[Expected End Date]])=0,"Exclude","Include")</f>
        <v>Exclude</v>
      </c>
      <c r="P1197" t="str">
        <f>IF(GANTT[[#This Row],[IncludeforGANTT]]="Include",GANTT[[#This Row],[Expected End Date]]-GANTT[[#This Row],[Expected Start Date]],"")</f>
        <v/>
      </c>
      <c r="Q1197" s="55">
        <v>44562</v>
      </c>
      <c r="R1197" t="str">
        <f>IF(GANTT[[#This Row],[IncludeforGANTT]]="Include",GANTT[[#This Row],[Expected Start Date]]-GANTT[[#This Row],[ProjectStartDate]],"")</f>
        <v/>
      </c>
    </row>
    <row r="1198" spans="1:18" x14ac:dyDescent="0.35">
      <c r="A1198" t="s">
        <v>1215</v>
      </c>
      <c r="B11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8" t="s">
        <v>1018</v>
      </c>
      <c r="D1198" t="s">
        <v>16948</v>
      </c>
      <c r="E1198" t="s">
        <v>17138</v>
      </c>
      <c r="F1198" t="s">
        <v>17139</v>
      </c>
      <c r="G1198" t="s">
        <v>17140</v>
      </c>
      <c r="H1198" t="s">
        <v>17141</v>
      </c>
      <c r="I1198" t="s">
        <v>17142</v>
      </c>
      <c r="J1198" t="s">
        <v>17143</v>
      </c>
      <c r="K1198" t="s">
        <v>17144</v>
      </c>
      <c r="L1198" t="s">
        <v>17145</v>
      </c>
      <c r="M1198" t="s">
        <v>17146</v>
      </c>
      <c r="N1198" t="str">
        <f>IF(GANTT[[#This Row],[Activity Description]]="","Exclude","Include")</f>
        <v>Include</v>
      </c>
      <c r="O1198" t="str">
        <f>IF(COUNT(GANTT[[#This Row],[Expected Start Date]:[Expected End Date]])=0,"Exclude","Include")</f>
        <v>Exclude</v>
      </c>
      <c r="P1198" t="str">
        <f>IF(GANTT[[#This Row],[IncludeforGANTT]]="Include",GANTT[[#This Row],[Expected End Date]]-GANTT[[#This Row],[Expected Start Date]],"")</f>
        <v/>
      </c>
      <c r="Q1198" s="55">
        <v>44562</v>
      </c>
      <c r="R1198" t="str">
        <f>IF(GANTT[[#This Row],[IncludeforGANTT]]="Include",GANTT[[#This Row],[Expected Start Date]]-GANTT[[#This Row],[ProjectStartDate]],"")</f>
        <v/>
      </c>
    </row>
    <row r="1199" spans="1:18" x14ac:dyDescent="0.35">
      <c r="A1199" t="s">
        <v>1216</v>
      </c>
      <c r="B11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199" t="s">
        <v>1018</v>
      </c>
      <c r="D1199" t="s">
        <v>16948</v>
      </c>
      <c r="E1199" t="s">
        <v>17147</v>
      </c>
      <c r="F1199" t="s">
        <v>17148</v>
      </c>
      <c r="G1199" t="s">
        <v>17149</v>
      </c>
      <c r="H1199" t="s">
        <v>17150</v>
      </c>
      <c r="I1199" t="s">
        <v>17151</v>
      </c>
      <c r="J1199" t="s">
        <v>17152</v>
      </c>
      <c r="K1199" t="s">
        <v>17153</v>
      </c>
      <c r="L1199" t="s">
        <v>17154</v>
      </c>
      <c r="M1199" t="s">
        <v>17155</v>
      </c>
      <c r="N1199" t="str">
        <f>IF(GANTT[[#This Row],[Activity Description]]="","Exclude","Include")</f>
        <v>Include</v>
      </c>
      <c r="O1199" t="str">
        <f>IF(COUNT(GANTT[[#This Row],[Expected Start Date]:[Expected End Date]])=0,"Exclude","Include")</f>
        <v>Exclude</v>
      </c>
      <c r="P1199" t="str">
        <f>IF(GANTT[[#This Row],[IncludeforGANTT]]="Include",GANTT[[#This Row],[Expected End Date]]-GANTT[[#This Row],[Expected Start Date]],"")</f>
        <v/>
      </c>
      <c r="Q1199" s="55">
        <v>44562</v>
      </c>
      <c r="R1199" t="str">
        <f>IF(GANTT[[#This Row],[IncludeforGANTT]]="Include",GANTT[[#This Row],[Expected Start Date]]-GANTT[[#This Row],[ProjectStartDate]],"")</f>
        <v/>
      </c>
    </row>
    <row r="1200" spans="1:18" x14ac:dyDescent="0.35">
      <c r="A1200" t="s">
        <v>1217</v>
      </c>
      <c r="B12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200" t="s">
        <v>1018</v>
      </c>
      <c r="D1200" t="s">
        <v>16948</v>
      </c>
      <c r="E1200" t="s">
        <v>17156</v>
      </c>
      <c r="F1200" t="s">
        <v>17157</v>
      </c>
      <c r="G1200" t="s">
        <v>17158</v>
      </c>
      <c r="H1200" t="s">
        <v>17159</v>
      </c>
      <c r="I1200" t="s">
        <v>17160</v>
      </c>
      <c r="J1200" t="s">
        <v>17161</v>
      </c>
      <c r="K1200" t="s">
        <v>17162</v>
      </c>
      <c r="L1200" t="s">
        <v>17163</v>
      </c>
      <c r="M1200" t="s">
        <v>17164</v>
      </c>
      <c r="N1200" t="str">
        <f>IF(GANTT[[#This Row],[Activity Description]]="","Exclude","Include")</f>
        <v>Include</v>
      </c>
      <c r="O1200" t="str">
        <f>IF(COUNT(GANTT[[#This Row],[Expected Start Date]:[Expected End Date]])=0,"Exclude","Include")</f>
        <v>Exclude</v>
      </c>
      <c r="P1200" t="str">
        <f>IF(GANTT[[#This Row],[IncludeforGANTT]]="Include",GANTT[[#This Row],[Expected End Date]]-GANTT[[#This Row],[Expected Start Date]],"")</f>
        <v/>
      </c>
      <c r="Q1200" s="55">
        <v>44562</v>
      </c>
      <c r="R1200" t="str">
        <f>IF(GANTT[[#This Row],[IncludeforGANTT]]="Include",GANTT[[#This Row],[Expected Start Date]]-GANTT[[#This Row],[ProjectStartDate]],"")</f>
        <v/>
      </c>
    </row>
    <row r="1201" spans="1:18" x14ac:dyDescent="0.35">
      <c r="A1201" t="s">
        <v>1218</v>
      </c>
      <c r="B12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8</v>
      </c>
      <c r="C1201" t="s">
        <v>1018</v>
      </c>
      <c r="D1201" t="s">
        <v>16948</v>
      </c>
      <c r="E1201" t="s">
        <v>17165</v>
      </c>
      <c r="F1201" t="s">
        <v>17166</v>
      </c>
      <c r="G1201" t="s">
        <v>17167</v>
      </c>
      <c r="H1201" t="s">
        <v>17168</v>
      </c>
      <c r="I1201" t="s">
        <v>17169</v>
      </c>
      <c r="J1201" t="s">
        <v>17170</v>
      </c>
      <c r="K1201" t="s">
        <v>17171</v>
      </c>
      <c r="L1201" t="s">
        <v>17172</v>
      </c>
      <c r="M1201" t="s">
        <v>17173</v>
      </c>
      <c r="N1201" t="str">
        <f>IF(GANTT[[#This Row],[Activity Description]]="","Exclude","Include")</f>
        <v>Include</v>
      </c>
      <c r="O1201" t="str">
        <f>IF(COUNT(GANTT[[#This Row],[Expected Start Date]:[Expected End Date]])=0,"Exclude","Include")</f>
        <v>Exclude</v>
      </c>
      <c r="P1201" t="str">
        <f>IF(GANTT[[#This Row],[IncludeforGANTT]]="Include",GANTT[[#This Row],[Expected End Date]]-GANTT[[#This Row],[Expected Start Date]],"")</f>
        <v/>
      </c>
      <c r="Q1201" s="55">
        <v>44562</v>
      </c>
      <c r="R1201" t="str">
        <f>IF(GANTT[[#This Row],[IncludeforGANTT]]="Include",GANTT[[#This Row],[Expected Start Date]]-GANTT[[#This Row],[ProjectStartDate]],"")</f>
        <v/>
      </c>
    </row>
    <row r="1202" spans="1:18" x14ac:dyDescent="0.35">
      <c r="A1202" t="s">
        <v>1219</v>
      </c>
      <c r="B12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2" t="s">
        <v>1018</v>
      </c>
      <c r="D1202" t="s">
        <v>17174</v>
      </c>
      <c r="E1202" t="s">
        <v>17175</v>
      </c>
      <c r="F1202" t="s">
        <v>17176</v>
      </c>
      <c r="G1202" t="s">
        <v>17177</v>
      </c>
      <c r="H1202" t="s">
        <v>17178</v>
      </c>
      <c r="I1202" t="s">
        <v>17179</v>
      </c>
      <c r="J1202" t="s">
        <v>17180</v>
      </c>
      <c r="K1202" t="s">
        <v>17181</v>
      </c>
      <c r="L1202" t="s">
        <v>17182</v>
      </c>
      <c r="M1202" t="s">
        <v>17183</v>
      </c>
      <c r="N1202" t="str">
        <f>IF(GANTT[[#This Row],[Activity Description]]="","Exclude","Include")</f>
        <v>Include</v>
      </c>
      <c r="O1202" t="str">
        <f>IF(COUNT(GANTT[[#This Row],[Expected Start Date]:[Expected End Date]])=0,"Exclude","Include")</f>
        <v>Exclude</v>
      </c>
      <c r="P1202" t="str">
        <f>IF(GANTT[[#This Row],[IncludeforGANTT]]="Include",GANTT[[#This Row],[Expected End Date]]-GANTT[[#This Row],[Expected Start Date]],"")</f>
        <v/>
      </c>
      <c r="Q1202" s="55">
        <v>44562</v>
      </c>
      <c r="R1202" t="str">
        <f>IF(GANTT[[#This Row],[IncludeforGANTT]]="Include",GANTT[[#This Row],[Expected Start Date]]-GANTT[[#This Row],[ProjectStartDate]],"")</f>
        <v/>
      </c>
    </row>
    <row r="1203" spans="1:18" x14ac:dyDescent="0.35">
      <c r="A1203" t="s">
        <v>1220</v>
      </c>
      <c r="B12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3" t="s">
        <v>1018</v>
      </c>
      <c r="D1203" t="s">
        <v>17174</v>
      </c>
      <c r="E1203" t="s">
        <v>17184</v>
      </c>
      <c r="F1203" t="s">
        <v>17185</v>
      </c>
      <c r="G1203" t="s">
        <v>17186</v>
      </c>
      <c r="H1203" t="s">
        <v>17187</v>
      </c>
      <c r="I1203" t="s">
        <v>17188</v>
      </c>
      <c r="J1203" t="s">
        <v>17189</v>
      </c>
      <c r="K1203" t="s">
        <v>17190</v>
      </c>
      <c r="L1203" t="s">
        <v>17191</v>
      </c>
      <c r="M1203" t="s">
        <v>17192</v>
      </c>
      <c r="N1203" t="str">
        <f>IF(GANTT[[#This Row],[Activity Description]]="","Exclude","Include")</f>
        <v>Include</v>
      </c>
      <c r="O1203" t="str">
        <f>IF(COUNT(GANTT[[#This Row],[Expected Start Date]:[Expected End Date]])=0,"Exclude","Include")</f>
        <v>Exclude</v>
      </c>
      <c r="P1203" t="str">
        <f>IF(GANTT[[#This Row],[IncludeforGANTT]]="Include",GANTT[[#This Row],[Expected End Date]]-GANTT[[#This Row],[Expected Start Date]],"")</f>
        <v/>
      </c>
      <c r="Q1203" s="55">
        <v>44562</v>
      </c>
      <c r="R1203" t="str">
        <f>IF(GANTT[[#This Row],[IncludeforGANTT]]="Include",GANTT[[#This Row],[Expected Start Date]]-GANTT[[#This Row],[ProjectStartDate]],"")</f>
        <v/>
      </c>
    </row>
    <row r="1204" spans="1:18" x14ac:dyDescent="0.35">
      <c r="A1204" t="s">
        <v>1221</v>
      </c>
      <c r="B12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4" t="s">
        <v>1018</v>
      </c>
      <c r="D1204" t="s">
        <v>17174</v>
      </c>
      <c r="E1204" t="s">
        <v>17193</v>
      </c>
      <c r="F1204" t="s">
        <v>17194</v>
      </c>
      <c r="G1204" t="s">
        <v>17195</v>
      </c>
      <c r="H1204" t="s">
        <v>17196</v>
      </c>
      <c r="I1204" t="s">
        <v>17197</v>
      </c>
      <c r="J1204" t="s">
        <v>17198</v>
      </c>
      <c r="K1204" t="s">
        <v>17199</v>
      </c>
      <c r="L1204" t="s">
        <v>17200</v>
      </c>
      <c r="M1204" t="s">
        <v>17201</v>
      </c>
      <c r="N1204" t="str">
        <f>IF(GANTT[[#This Row],[Activity Description]]="","Exclude","Include")</f>
        <v>Include</v>
      </c>
      <c r="O1204" t="str">
        <f>IF(COUNT(GANTT[[#This Row],[Expected Start Date]:[Expected End Date]])=0,"Exclude","Include")</f>
        <v>Exclude</v>
      </c>
      <c r="P1204" t="str">
        <f>IF(GANTT[[#This Row],[IncludeforGANTT]]="Include",GANTT[[#This Row],[Expected End Date]]-GANTT[[#This Row],[Expected Start Date]],"")</f>
        <v/>
      </c>
      <c r="Q1204" s="55">
        <v>44562</v>
      </c>
      <c r="R1204" t="str">
        <f>IF(GANTT[[#This Row],[IncludeforGANTT]]="Include",GANTT[[#This Row],[Expected Start Date]]-GANTT[[#This Row],[ProjectStartDate]],"")</f>
        <v/>
      </c>
    </row>
    <row r="1205" spans="1:18" x14ac:dyDescent="0.35">
      <c r="A1205" t="s">
        <v>1222</v>
      </c>
      <c r="B12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5" t="s">
        <v>1018</v>
      </c>
      <c r="D1205" t="s">
        <v>17174</v>
      </c>
      <c r="E1205" t="s">
        <v>17202</v>
      </c>
      <c r="F1205" t="s">
        <v>17203</v>
      </c>
      <c r="G1205" t="s">
        <v>17204</v>
      </c>
      <c r="H1205" t="s">
        <v>17205</v>
      </c>
      <c r="I1205" t="s">
        <v>17206</v>
      </c>
      <c r="J1205" t="s">
        <v>17207</v>
      </c>
      <c r="K1205" t="s">
        <v>17208</v>
      </c>
      <c r="L1205" t="s">
        <v>17209</v>
      </c>
      <c r="M1205" t="s">
        <v>17210</v>
      </c>
      <c r="N1205" t="str">
        <f>IF(GANTT[[#This Row],[Activity Description]]="","Exclude","Include")</f>
        <v>Include</v>
      </c>
      <c r="O1205" t="str">
        <f>IF(COUNT(GANTT[[#This Row],[Expected Start Date]:[Expected End Date]])=0,"Exclude","Include")</f>
        <v>Exclude</v>
      </c>
      <c r="P1205" t="str">
        <f>IF(GANTT[[#This Row],[IncludeforGANTT]]="Include",GANTT[[#This Row],[Expected End Date]]-GANTT[[#This Row],[Expected Start Date]],"")</f>
        <v/>
      </c>
      <c r="Q1205" s="55">
        <v>44562</v>
      </c>
      <c r="R1205" t="str">
        <f>IF(GANTT[[#This Row],[IncludeforGANTT]]="Include",GANTT[[#This Row],[Expected Start Date]]-GANTT[[#This Row],[ProjectStartDate]],"")</f>
        <v/>
      </c>
    </row>
    <row r="1206" spans="1:18" x14ac:dyDescent="0.35">
      <c r="A1206" t="s">
        <v>1223</v>
      </c>
      <c r="B12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6" t="s">
        <v>1018</v>
      </c>
      <c r="D1206" t="s">
        <v>17174</v>
      </c>
      <c r="E1206" t="s">
        <v>17211</v>
      </c>
      <c r="F1206" t="s">
        <v>17212</v>
      </c>
      <c r="G1206" t="s">
        <v>17213</v>
      </c>
      <c r="H1206" t="s">
        <v>17214</v>
      </c>
      <c r="I1206" t="s">
        <v>17215</v>
      </c>
      <c r="J1206" t="s">
        <v>17216</v>
      </c>
      <c r="K1206" t="s">
        <v>17217</v>
      </c>
      <c r="L1206" t="s">
        <v>17218</v>
      </c>
      <c r="M1206" t="s">
        <v>17219</v>
      </c>
      <c r="N1206" t="str">
        <f>IF(GANTT[[#This Row],[Activity Description]]="","Exclude","Include")</f>
        <v>Include</v>
      </c>
      <c r="O1206" t="str">
        <f>IF(COUNT(GANTT[[#This Row],[Expected Start Date]:[Expected End Date]])=0,"Exclude","Include")</f>
        <v>Exclude</v>
      </c>
      <c r="P1206" t="str">
        <f>IF(GANTT[[#This Row],[IncludeforGANTT]]="Include",GANTT[[#This Row],[Expected End Date]]-GANTT[[#This Row],[Expected Start Date]],"")</f>
        <v/>
      </c>
      <c r="Q1206" s="55">
        <v>44562</v>
      </c>
      <c r="R1206" t="str">
        <f>IF(GANTT[[#This Row],[IncludeforGANTT]]="Include",GANTT[[#This Row],[Expected Start Date]]-GANTT[[#This Row],[ProjectStartDate]],"")</f>
        <v/>
      </c>
    </row>
    <row r="1207" spans="1:18" x14ac:dyDescent="0.35">
      <c r="A1207" t="s">
        <v>1224</v>
      </c>
      <c r="B12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7" t="s">
        <v>1018</v>
      </c>
      <c r="D1207" t="s">
        <v>17174</v>
      </c>
      <c r="E1207" t="s">
        <v>17220</v>
      </c>
      <c r="F1207" t="s">
        <v>17221</v>
      </c>
      <c r="G1207" t="s">
        <v>17222</v>
      </c>
      <c r="H1207" t="s">
        <v>17223</v>
      </c>
      <c r="I1207" t="s">
        <v>17224</v>
      </c>
      <c r="J1207" t="s">
        <v>17225</v>
      </c>
      <c r="K1207" t="s">
        <v>17226</v>
      </c>
      <c r="L1207" t="s">
        <v>17227</v>
      </c>
      <c r="M1207" t="s">
        <v>17228</v>
      </c>
      <c r="N1207" t="str">
        <f>IF(GANTT[[#This Row],[Activity Description]]="","Exclude","Include")</f>
        <v>Include</v>
      </c>
      <c r="O1207" t="str">
        <f>IF(COUNT(GANTT[[#This Row],[Expected Start Date]:[Expected End Date]])=0,"Exclude","Include")</f>
        <v>Exclude</v>
      </c>
      <c r="P1207" t="str">
        <f>IF(GANTT[[#This Row],[IncludeforGANTT]]="Include",GANTT[[#This Row],[Expected End Date]]-GANTT[[#This Row],[Expected Start Date]],"")</f>
        <v/>
      </c>
      <c r="Q1207" s="55">
        <v>44562</v>
      </c>
      <c r="R1207" t="str">
        <f>IF(GANTT[[#This Row],[IncludeforGANTT]]="Include",GANTT[[#This Row],[Expected Start Date]]-GANTT[[#This Row],[ProjectStartDate]],"")</f>
        <v/>
      </c>
    </row>
    <row r="1208" spans="1:18" x14ac:dyDescent="0.35">
      <c r="A1208" t="s">
        <v>1225</v>
      </c>
      <c r="B12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8" t="s">
        <v>1018</v>
      </c>
      <c r="D1208" t="s">
        <v>17174</v>
      </c>
      <c r="E1208" t="s">
        <v>17229</v>
      </c>
      <c r="F1208" t="s">
        <v>17230</v>
      </c>
      <c r="G1208" t="s">
        <v>17231</v>
      </c>
      <c r="H1208" t="s">
        <v>17232</v>
      </c>
      <c r="I1208" t="s">
        <v>17233</v>
      </c>
      <c r="J1208" t="s">
        <v>17234</v>
      </c>
      <c r="K1208" t="s">
        <v>17235</v>
      </c>
      <c r="L1208" t="s">
        <v>17236</v>
      </c>
      <c r="M1208" t="s">
        <v>17237</v>
      </c>
      <c r="N1208" t="str">
        <f>IF(GANTT[[#This Row],[Activity Description]]="","Exclude","Include")</f>
        <v>Include</v>
      </c>
      <c r="O1208" t="str">
        <f>IF(COUNT(GANTT[[#This Row],[Expected Start Date]:[Expected End Date]])=0,"Exclude","Include")</f>
        <v>Exclude</v>
      </c>
      <c r="P1208" t="str">
        <f>IF(GANTT[[#This Row],[IncludeforGANTT]]="Include",GANTT[[#This Row],[Expected End Date]]-GANTT[[#This Row],[Expected Start Date]],"")</f>
        <v/>
      </c>
      <c r="Q1208" s="55">
        <v>44562</v>
      </c>
      <c r="R1208" t="str">
        <f>IF(GANTT[[#This Row],[IncludeforGANTT]]="Include",GANTT[[#This Row],[Expected Start Date]]-GANTT[[#This Row],[ProjectStartDate]],"")</f>
        <v/>
      </c>
    </row>
    <row r="1209" spans="1:18" x14ac:dyDescent="0.35">
      <c r="A1209" t="s">
        <v>1226</v>
      </c>
      <c r="B12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09" t="s">
        <v>1018</v>
      </c>
      <c r="D1209" t="s">
        <v>17174</v>
      </c>
      <c r="E1209" t="s">
        <v>17238</v>
      </c>
      <c r="F1209" t="s">
        <v>17239</v>
      </c>
      <c r="G1209" t="s">
        <v>17240</v>
      </c>
      <c r="H1209" t="s">
        <v>17241</v>
      </c>
      <c r="I1209" t="s">
        <v>17242</v>
      </c>
      <c r="J1209" t="s">
        <v>17243</v>
      </c>
      <c r="K1209" t="s">
        <v>17244</v>
      </c>
      <c r="L1209" t="s">
        <v>17245</v>
      </c>
      <c r="M1209" t="s">
        <v>17246</v>
      </c>
      <c r="N1209" t="str">
        <f>IF(GANTT[[#This Row],[Activity Description]]="","Exclude","Include")</f>
        <v>Include</v>
      </c>
      <c r="O1209" t="str">
        <f>IF(COUNT(GANTT[[#This Row],[Expected Start Date]:[Expected End Date]])=0,"Exclude","Include")</f>
        <v>Exclude</v>
      </c>
      <c r="P1209" t="str">
        <f>IF(GANTT[[#This Row],[IncludeforGANTT]]="Include",GANTT[[#This Row],[Expected End Date]]-GANTT[[#This Row],[Expected Start Date]],"")</f>
        <v/>
      </c>
      <c r="Q1209" s="55">
        <v>44562</v>
      </c>
      <c r="R1209" t="str">
        <f>IF(GANTT[[#This Row],[IncludeforGANTT]]="Include",GANTT[[#This Row],[Expected Start Date]]-GANTT[[#This Row],[ProjectStartDate]],"")</f>
        <v/>
      </c>
    </row>
    <row r="1210" spans="1:18" x14ac:dyDescent="0.35">
      <c r="A1210" t="s">
        <v>1227</v>
      </c>
      <c r="B12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0" t="s">
        <v>1018</v>
      </c>
      <c r="D1210" t="s">
        <v>17174</v>
      </c>
      <c r="E1210" t="s">
        <v>17247</v>
      </c>
      <c r="F1210" t="s">
        <v>17248</v>
      </c>
      <c r="G1210" t="s">
        <v>17249</v>
      </c>
      <c r="H1210" t="s">
        <v>17250</v>
      </c>
      <c r="I1210" t="s">
        <v>17251</v>
      </c>
      <c r="J1210" t="s">
        <v>17252</v>
      </c>
      <c r="K1210" t="s">
        <v>17253</v>
      </c>
      <c r="L1210" t="s">
        <v>17254</v>
      </c>
      <c r="M1210" t="s">
        <v>17255</v>
      </c>
      <c r="N1210" t="str">
        <f>IF(GANTT[[#This Row],[Activity Description]]="","Exclude","Include")</f>
        <v>Include</v>
      </c>
      <c r="O1210" t="str">
        <f>IF(COUNT(GANTT[[#This Row],[Expected Start Date]:[Expected End Date]])=0,"Exclude","Include")</f>
        <v>Exclude</v>
      </c>
      <c r="P1210" t="str">
        <f>IF(GANTT[[#This Row],[IncludeforGANTT]]="Include",GANTT[[#This Row],[Expected End Date]]-GANTT[[#This Row],[Expected Start Date]],"")</f>
        <v/>
      </c>
      <c r="Q1210" s="55">
        <v>44562</v>
      </c>
      <c r="R1210" t="str">
        <f>IF(GANTT[[#This Row],[IncludeforGANTT]]="Include",GANTT[[#This Row],[Expected Start Date]]-GANTT[[#This Row],[ProjectStartDate]],"")</f>
        <v/>
      </c>
    </row>
    <row r="1211" spans="1:18" x14ac:dyDescent="0.35">
      <c r="A1211" t="s">
        <v>1228</v>
      </c>
      <c r="B12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1" t="s">
        <v>1018</v>
      </c>
      <c r="D1211" t="s">
        <v>17174</v>
      </c>
      <c r="E1211" t="s">
        <v>17256</v>
      </c>
      <c r="F1211" t="s">
        <v>17257</v>
      </c>
      <c r="G1211" t="s">
        <v>17258</v>
      </c>
      <c r="H1211" t="s">
        <v>17259</v>
      </c>
      <c r="I1211" t="s">
        <v>17260</v>
      </c>
      <c r="J1211" t="s">
        <v>17261</v>
      </c>
      <c r="K1211" t="s">
        <v>17262</v>
      </c>
      <c r="L1211" t="s">
        <v>17263</v>
      </c>
      <c r="M1211" t="s">
        <v>17264</v>
      </c>
      <c r="N1211" t="str">
        <f>IF(GANTT[[#This Row],[Activity Description]]="","Exclude","Include")</f>
        <v>Include</v>
      </c>
      <c r="O1211" t="str">
        <f>IF(COUNT(GANTT[[#This Row],[Expected Start Date]:[Expected End Date]])=0,"Exclude","Include")</f>
        <v>Exclude</v>
      </c>
      <c r="P1211" t="str">
        <f>IF(GANTT[[#This Row],[IncludeforGANTT]]="Include",GANTT[[#This Row],[Expected End Date]]-GANTT[[#This Row],[Expected Start Date]],"")</f>
        <v/>
      </c>
      <c r="Q1211" s="55">
        <v>44562</v>
      </c>
      <c r="R1211" t="str">
        <f>IF(GANTT[[#This Row],[IncludeforGANTT]]="Include",GANTT[[#This Row],[Expected Start Date]]-GANTT[[#This Row],[ProjectStartDate]],"")</f>
        <v/>
      </c>
    </row>
    <row r="1212" spans="1:18" x14ac:dyDescent="0.35">
      <c r="A1212" t="s">
        <v>1229</v>
      </c>
      <c r="B12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2" t="s">
        <v>1018</v>
      </c>
      <c r="D1212" t="s">
        <v>17174</v>
      </c>
      <c r="E1212" t="s">
        <v>17265</v>
      </c>
      <c r="F1212" t="s">
        <v>17266</v>
      </c>
      <c r="G1212" t="s">
        <v>17267</v>
      </c>
      <c r="H1212" t="s">
        <v>17268</v>
      </c>
      <c r="I1212" t="s">
        <v>17269</v>
      </c>
      <c r="J1212" t="s">
        <v>17270</v>
      </c>
      <c r="K1212" t="s">
        <v>17271</v>
      </c>
      <c r="L1212" t="s">
        <v>17272</v>
      </c>
      <c r="M1212" t="s">
        <v>17273</v>
      </c>
      <c r="N1212" t="str">
        <f>IF(GANTT[[#This Row],[Activity Description]]="","Exclude","Include")</f>
        <v>Include</v>
      </c>
      <c r="O1212" t="str">
        <f>IF(COUNT(GANTT[[#This Row],[Expected Start Date]:[Expected End Date]])=0,"Exclude","Include")</f>
        <v>Exclude</v>
      </c>
      <c r="P1212" t="str">
        <f>IF(GANTT[[#This Row],[IncludeforGANTT]]="Include",GANTT[[#This Row],[Expected End Date]]-GANTT[[#This Row],[Expected Start Date]],"")</f>
        <v/>
      </c>
      <c r="Q1212" s="55">
        <v>44562</v>
      </c>
      <c r="R1212" t="str">
        <f>IF(GANTT[[#This Row],[IncludeforGANTT]]="Include",GANTT[[#This Row],[Expected Start Date]]-GANTT[[#This Row],[ProjectStartDate]],"")</f>
        <v/>
      </c>
    </row>
    <row r="1213" spans="1:18" x14ac:dyDescent="0.35">
      <c r="A1213" t="s">
        <v>1230</v>
      </c>
      <c r="B12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3" t="s">
        <v>1018</v>
      </c>
      <c r="D1213" t="s">
        <v>17174</v>
      </c>
      <c r="E1213" t="s">
        <v>17274</v>
      </c>
      <c r="F1213" t="s">
        <v>17275</v>
      </c>
      <c r="G1213" t="s">
        <v>17276</v>
      </c>
      <c r="H1213" t="s">
        <v>17277</v>
      </c>
      <c r="I1213" t="s">
        <v>17278</v>
      </c>
      <c r="J1213" t="s">
        <v>17279</v>
      </c>
      <c r="K1213" t="s">
        <v>17280</v>
      </c>
      <c r="L1213" t="s">
        <v>17281</v>
      </c>
      <c r="M1213" t="s">
        <v>17282</v>
      </c>
      <c r="N1213" t="str">
        <f>IF(GANTT[[#This Row],[Activity Description]]="","Exclude","Include")</f>
        <v>Include</v>
      </c>
      <c r="O1213" t="str">
        <f>IF(COUNT(GANTT[[#This Row],[Expected Start Date]:[Expected End Date]])=0,"Exclude","Include")</f>
        <v>Exclude</v>
      </c>
      <c r="P1213" t="str">
        <f>IF(GANTT[[#This Row],[IncludeforGANTT]]="Include",GANTT[[#This Row],[Expected End Date]]-GANTT[[#This Row],[Expected Start Date]],"")</f>
        <v/>
      </c>
      <c r="Q1213" s="55">
        <v>44562</v>
      </c>
      <c r="R1213" t="str">
        <f>IF(GANTT[[#This Row],[IncludeforGANTT]]="Include",GANTT[[#This Row],[Expected Start Date]]-GANTT[[#This Row],[ProjectStartDate]],"")</f>
        <v/>
      </c>
    </row>
    <row r="1214" spans="1:18" x14ac:dyDescent="0.35">
      <c r="A1214" t="s">
        <v>1231</v>
      </c>
      <c r="B12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4" t="s">
        <v>1018</v>
      </c>
      <c r="D1214" t="s">
        <v>17174</v>
      </c>
      <c r="E1214" t="s">
        <v>17283</v>
      </c>
      <c r="F1214" t="s">
        <v>17284</v>
      </c>
      <c r="G1214" t="s">
        <v>17285</v>
      </c>
      <c r="H1214" t="s">
        <v>17286</v>
      </c>
      <c r="I1214" t="s">
        <v>17287</v>
      </c>
      <c r="J1214" t="s">
        <v>17288</v>
      </c>
      <c r="K1214" t="s">
        <v>17289</v>
      </c>
      <c r="L1214" t="s">
        <v>17290</v>
      </c>
      <c r="M1214" t="s">
        <v>17291</v>
      </c>
      <c r="N1214" t="str">
        <f>IF(GANTT[[#This Row],[Activity Description]]="","Exclude","Include")</f>
        <v>Include</v>
      </c>
      <c r="O1214" t="str">
        <f>IF(COUNT(GANTT[[#This Row],[Expected Start Date]:[Expected End Date]])=0,"Exclude","Include")</f>
        <v>Exclude</v>
      </c>
      <c r="P1214" t="str">
        <f>IF(GANTT[[#This Row],[IncludeforGANTT]]="Include",GANTT[[#This Row],[Expected End Date]]-GANTT[[#This Row],[Expected Start Date]],"")</f>
        <v/>
      </c>
      <c r="Q1214" s="55">
        <v>44562</v>
      </c>
      <c r="R1214" t="str">
        <f>IF(GANTT[[#This Row],[IncludeforGANTT]]="Include",GANTT[[#This Row],[Expected Start Date]]-GANTT[[#This Row],[ProjectStartDate]],"")</f>
        <v/>
      </c>
    </row>
    <row r="1215" spans="1:18" x14ac:dyDescent="0.35">
      <c r="A1215" t="s">
        <v>1232</v>
      </c>
      <c r="B12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5" t="s">
        <v>1018</v>
      </c>
      <c r="D1215" t="s">
        <v>17174</v>
      </c>
      <c r="E1215" t="s">
        <v>17292</v>
      </c>
      <c r="F1215" t="s">
        <v>17293</v>
      </c>
      <c r="G1215" t="s">
        <v>17294</v>
      </c>
      <c r="H1215" t="s">
        <v>17295</v>
      </c>
      <c r="I1215" t="s">
        <v>17296</v>
      </c>
      <c r="J1215" t="s">
        <v>17297</v>
      </c>
      <c r="K1215" t="s">
        <v>17298</v>
      </c>
      <c r="L1215" t="s">
        <v>17299</v>
      </c>
      <c r="M1215" t="s">
        <v>17300</v>
      </c>
      <c r="N1215" t="str">
        <f>IF(GANTT[[#This Row],[Activity Description]]="","Exclude","Include")</f>
        <v>Include</v>
      </c>
      <c r="O1215" t="str">
        <f>IF(COUNT(GANTT[[#This Row],[Expected Start Date]:[Expected End Date]])=0,"Exclude","Include")</f>
        <v>Exclude</v>
      </c>
      <c r="P1215" t="str">
        <f>IF(GANTT[[#This Row],[IncludeforGANTT]]="Include",GANTT[[#This Row],[Expected End Date]]-GANTT[[#This Row],[Expected Start Date]],"")</f>
        <v/>
      </c>
      <c r="Q1215" s="55">
        <v>44562</v>
      </c>
      <c r="R1215" t="str">
        <f>IF(GANTT[[#This Row],[IncludeforGANTT]]="Include",GANTT[[#This Row],[Expected Start Date]]-GANTT[[#This Row],[ProjectStartDate]],"")</f>
        <v/>
      </c>
    </row>
    <row r="1216" spans="1:18" x14ac:dyDescent="0.35">
      <c r="A1216" t="s">
        <v>1233</v>
      </c>
      <c r="B12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6" t="s">
        <v>1018</v>
      </c>
      <c r="D1216" t="s">
        <v>17174</v>
      </c>
      <c r="E1216" t="s">
        <v>17301</v>
      </c>
      <c r="F1216" t="s">
        <v>17302</v>
      </c>
      <c r="G1216" t="s">
        <v>17303</v>
      </c>
      <c r="H1216" t="s">
        <v>17304</v>
      </c>
      <c r="I1216" t="s">
        <v>17305</v>
      </c>
      <c r="J1216" t="s">
        <v>17306</v>
      </c>
      <c r="K1216" t="s">
        <v>17307</v>
      </c>
      <c r="L1216" t="s">
        <v>17308</v>
      </c>
      <c r="M1216" t="s">
        <v>17309</v>
      </c>
      <c r="N1216" t="str">
        <f>IF(GANTT[[#This Row],[Activity Description]]="","Exclude","Include")</f>
        <v>Include</v>
      </c>
      <c r="O1216" t="str">
        <f>IF(COUNT(GANTT[[#This Row],[Expected Start Date]:[Expected End Date]])=0,"Exclude","Include")</f>
        <v>Exclude</v>
      </c>
      <c r="P1216" t="str">
        <f>IF(GANTT[[#This Row],[IncludeforGANTT]]="Include",GANTT[[#This Row],[Expected End Date]]-GANTT[[#This Row],[Expected Start Date]],"")</f>
        <v/>
      </c>
      <c r="Q1216" s="55">
        <v>44562</v>
      </c>
      <c r="R1216" t="str">
        <f>IF(GANTT[[#This Row],[IncludeforGANTT]]="Include",GANTT[[#This Row],[Expected Start Date]]-GANTT[[#This Row],[ProjectStartDate]],"")</f>
        <v/>
      </c>
    </row>
    <row r="1217" spans="1:18" x14ac:dyDescent="0.35">
      <c r="A1217" t="s">
        <v>1234</v>
      </c>
      <c r="B12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7" t="s">
        <v>1018</v>
      </c>
      <c r="D1217" t="s">
        <v>17174</v>
      </c>
      <c r="E1217" t="s">
        <v>17310</v>
      </c>
      <c r="F1217" t="s">
        <v>17311</v>
      </c>
      <c r="G1217" t="s">
        <v>17312</v>
      </c>
      <c r="H1217" t="s">
        <v>17313</v>
      </c>
      <c r="I1217" t="s">
        <v>17314</v>
      </c>
      <c r="J1217" t="s">
        <v>17315</v>
      </c>
      <c r="K1217" t="s">
        <v>17316</v>
      </c>
      <c r="L1217" t="s">
        <v>17317</v>
      </c>
      <c r="M1217" t="s">
        <v>17318</v>
      </c>
      <c r="N1217" t="str">
        <f>IF(GANTT[[#This Row],[Activity Description]]="","Exclude","Include")</f>
        <v>Include</v>
      </c>
      <c r="O1217" t="str">
        <f>IF(COUNT(GANTT[[#This Row],[Expected Start Date]:[Expected End Date]])=0,"Exclude","Include")</f>
        <v>Exclude</v>
      </c>
      <c r="P1217" t="str">
        <f>IF(GANTT[[#This Row],[IncludeforGANTT]]="Include",GANTT[[#This Row],[Expected End Date]]-GANTT[[#This Row],[Expected Start Date]],"")</f>
        <v/>
      </c>
      <c r="Q1217" s="55">
        <v>44562</v>
      </c>
      <c r="R1217" t="str">
        <f>IF(GANTT[[#This Row],[IncludeforGANTT]]="Include",GANTT[[#This Row],[Expected Start Date]]-GANTT[[#This Row],[ProjectStartDate]],"")</f>
        <v/>
      </c>
    </row>
    <row r="1218" spans="1:18" x14ac:dyDescent="0.35">
      <c r="A1218" t="s">
        <v>1235</v>
      </c>
      <c r="B12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8" t="s">
        <v>1018</v>
      </c>
      <c r="D1218" t="s">
        <v>17174</v>
      </c>
      <c r="E1218" t="s">
        <v>17319</v>
      </c>
      <c r="F1218" t="s">
        <v>17320</v>
      </c>
      <c r="G1218" t="s">
        <v>17321</v>
      </c>
      <c r="H1218" t="s">
        <v>17322</v>
      </c>
      <c r="I1218" t="s">
        <v>17323</v>
      </c>
      <c r="J1218" t="s">
        <v>17324</v>
      </c>
      <c r="K1218" t="s">
        <v>17325</v>
      </c>
      <c r="L1218" t="s">
        <v>17326</v>
      </c>
      <c r="M1218" t="s">
        <v>17327</v>
      </c>
      <c r="N1218" t="str">
        <f>IF(GANTT[[#This Row],[Activity Description]]="","Exclude","Include")</f>
        <v>Include</v>
      </c>
      <c r="O1218" t="str">
        <f>IF(COUNT(GANTT[[#This Row],[Expected Start Date]:[Expected End Date]])=0,"Exclude","Include")</f>
        <v>Exclude</v>
      </c>
      <c r="P1218" t="str">
        <f>IF(GANTT[[#This Row],[IncludeforGANTT]]="Include",GANTT[[#This Row],[Expected End Date]]-GANTT[[#This Row],[Expected Start Date]],"")</f>
        <v/>
      </c>
      <c r="Q1218" s="55">
        <v>44562</v>
      </c>
      <c r="R1218" t="str">
        <f>IF(GANTT[[#This Row],[IncludeforGANTT]]="Include",GANTT[[#This Row],[Expected Start Date]]-GANTT[[#This Row],[ProjectStartDate]],"")</f>
        <v/>
      </c>
    </row>
    <row r="1219" spans="1:18" x14ac:dyDescent="0.35">
      <c r="A1219" t="s">
        <v>1236</v>
      </c>
      <c r="B12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19" t="s">
        <v>1018</v>
      </c>
      <c r="D1219" t="s">
        <v>17174</v>
      </c>
      <c r="E1219" t="s">
        <v>17328</v>
      </c>
      <c r="F1219" t="s">
        <v>17329</v>
      </c>
      <c r="G1219" t="s">
        <v>17330</v>
      </c>
      <c r="H1219" t="s">
        <v>17331</v>
      </c>
      <c r="I1219" t="s">
        <v>17332</v>
      </c>
      <c r="J1219" t="s">
        <v>17333</v>
      </c>
      <c r="K1219" t="s">
        <v>17334</v>
      </c>
      <c r="L1219" t="s">
        <v>17335</v>
      </c>
      <c r="M1219" t="s">
        <v>17336</v>
      </c>
      <c r="N1219" t="str">
        <f>IF(GANTT[[#This Row],[Activity Description]]="","Exclude","Include")</f>
        <v>Include</v>
      </c>
      <c r="O1219" t="str">
        <f>IF(COUNT(GANTT[[#This Row],[Expected Start Date]:[Expected End Date]])=0,"Exclude","Include")</f>
        <v>Exclude</v>
      </c>
      <c r="P1219" t="str">
        <f>IF(GANTT[[#This Row],[IncludeforGANTT]]="Include",GANTT[[#This Row],[Expected End Date]]-GANTT[[#This Row],[Expected Start Date]],"")</f>
        <v/>
      </c>
      <c r="Q1219" s="55">
        <v>44562</v>
      </c>
      <c r="R1219" t="str">
        <f>IF(GANTT[[#This Row],[IncludeforGANTT]]="Include",GANTT[[#This Row],[Expected Start Date]]-GANTT[[#This Row],[ProjectStartDate]],"")</f>
        <v/>
      </c>
    </row>
    <row r="1220" spans="1:18" x14ac:dyDescent="0.35">
      <c r="A1220" t="s">
        <v>1237</v>
      </c>
      <c r="B12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20" t="s">
        <v>1018</v>
      </c>
      <c r="D1220" t="s">
        <v>17174</v>
      </c>
      <c r="E1220" t="s">
        <v>17337</v>
      </c>
      <c r="F1220" t="s">
        <v>17338</v>
      </c>
      <c r="G1220" t="s">
        <v>17339</v>
      </c>
      <c r="H1220" t="s">
        <v>17340</v>
      </c>
      <c r="I1220" t="s">
        <v>17341</v>
      </c>
      <c r="J1220" t="s">
        <v>17342</v>
      </c>
      <c r="K1220" t="s">
        <v>17343</v>
      </c>
      <c r="L1220" t="s">
        <v>17344</v>
      </c>
      <c r="M1220" t="s">
        <v>17345</v>
      </c>
      <c r="N1220" t="str">
        <f>IF(GANTT[[#This Row],[Activity Description]]="","Exclude","Include")</f>
        <v>Include</v>
      </c>
      <c r="O1220" t="str">
        <f>IF(COUNT(GANTT[[#This Row],[Expected Start Date]:[Expected End Date]])=0,"Exclude","Include")</f>
        <v>Exclude</v>
      </c>
      <c r="P1220" t="str">
        <f>IF(GANTT[[#This Row],[IncludeforGANTT]]="Include",GANTT[[#This Row],[Expected End Date]]-GANTT[[#This Row],[Expected Start Date]],"")</f>
        <v/>
      </c>
      <c r="Q1220" s="55">
        <v>44562</v>
      </c>
      <c r="R1220" t="str">
        <f>IF(GANTT[[#This Row],[IncludeforGANTT]]="Include",GANTT[[#This Row],[Expected Start Date]]-GANTT[[#This Row],[ProjectStartDate]],"")</f>
        <v/>
      </c>
    </row>
    <row r="1221" spans="1:18" x14ac:dyDescent="0.35">
      <c r="A1221" t="s">
        <v>1238</v>
      </c>
      <c r="B12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21" t="s">
        <v>1018</v>
      </c>
      <c r="D1221" t="s">
        <v>17174</v>
      </c>
      <c r="E1221" t="s">
        <v>17346</v>
      </c>
      <c r="F1221" t="s">
        <v>17347</v>
      </c>
      <c r="G1221" t="s">
        <v>17348</v>
      </c>
      <c r="H1221" t="s">
        <v>17349</v>
      </c>
      <c r="I1221" t="s">
        <v>17350</v>
      </c>
      <c r="J1221" t="s">
        <v>17351</v>
      </c>
      <c r="K1221" t="s">
        <v>17352</v>
      </c>
      <c r="L1221" t="s">
        <v>17353</v>
      </c>
      <c r="M1221" t="s">
        <v>17354</v>
      </c>
      <c r="N1221" t="str">
        <f>IF(GANTT[[#This Row],[Activity Description]]="","Exclude","Include")</f>
        <v>Include</v>
      </c>
      <c r="O1221" t="str">
        <f>IF(COUNT(GANTT[[#This Row],[Expected Start Date]:[Expected End Date]])=0,"Exclude","Include")</f>
        <v>Exclude</v>
      </c>
      <c r="P1221" t="str">
        <f>IF(GANTT[[#This Row],[IncludeforGANTT]]="Include",GANTT[[#This Row],[Expected End Date]]-GANTT[[#This Row],[Expected Start Date]],"")</f>
        <v/>
      </c>
      <c r="Q1221" s="55">
        <v>44562</v>
      </c>
      <c r="R1221" t="str">
        <f>IF(GANTT[[#This Row],[IncludeforGANTT]]="Include",GANTT[[#This Row],[Expected Start Date]]-GANTT[[#This Row],[ProjectStartDate]],"")</f>
        <v/>
      </c>
    </row>
    <row r="1222" spans="1:18" x14ac:dyDescent="0.35">
      <c r="A1222" t="s">
        <v>1239</v>
      </c>
      <c r="B12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22" t="s">
        <v>1018</v>
      </c>
      <c r="D1222" t="s">
        <v>17174</v>
      </c>
      <c r="E1222" t="s">
        <v>17355</v>
      </c>
      <c r="F1222" t="s">
        <v>17356</v>
      </c>
      <c r="G1222" t="s">
        <v>17357</v>
      </c>
      <c r="H1222" t="s">
        <v>17358</v>
      </c>
      <c r="I1222" t="s">
        <v>17359</v>
      </c>
      <c r="J1222" t="s">
        <v>17360</v>
      </c>
      <c r="K1222" t="s">
        <v>17361</v>
      </c>
      <c r="L1222" t="s">
        <v>17362</v>
      </c>
      <c r="M1222" t="s">
        <v>17363</v>
      </c>
      <c r="N1222" t="str">
        <f>IF(GANTT[[#This Row],[Activity Description]]="","Exclude","Include")</f>
        <v>Include</v>
      </c>
      <c r="O1222" t="str">
        <f>IF(COUNT(GANTT[[#This Row],[Expected Start Date]:[Expected End Date]])=0,"Exclude","Include")</f>
        <v>Exclude</v>
      </c>
      <c r="P1222" t="str">
        <f>IF(GANTT[[#This Row],[IncludeforGANTT]]="Include",GANTT[[#This Row],[Expected End Date]]-GANTT[[#This Row],[Expected Start Date]],"")</f>
        <v/>
      </c>
      <c r="Q1222" s="55">
        <v>44562</v>
      </c>
      <c r="R1222" t="str">
        <f>IF(GANTT[[#This Row],[IncludeforGANTT]]="Include",GANTT[[#This Row],[Expected Start Date]]-GANTT[[#This Row],[ProjectStartDate]],"")</f>
        <v/>
      </c>
    </row>
    <row r="1223" spans="1:18" x14ac:dyDescent="0.35">
      <c r="A1223" t="s">
        <v>1240</v>
      </c>
      <c r="B12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23" t="s">
        <v>1018</v>
      </c>
      <c r="D1223" t="s">
        <v>17174</v>
      </c>
      <c r="E1223" t="s">
        <v>17364</v>
      </c>
      <c r="F1223" t="s">
        <v>17365</v>
      </c>
      <c r="G1223" t="s">
        <v>17366</v>
      </c>
      <c r="H1223" t="s">
        <v>17367</v>
      </c>
      <c r="I1223" t="s">
        <v>17368</v>
      </c>
      <c r="J1223" t="s">
        <v>17369</v>
      </c>
      <c r="K1223" t="s">
        <v>17370</v>
      </c>
      <c r="L1223" t="s">
        <v>17371</v>
      </c>
      <c r="M1223" t="s">
        <v>17372</v>
      </c>
      <c r="N1223" t="str">
        <f>IF(GANTT[[#This Row],[Activity Description]]="","Exclude","Include")</f>
        <v>Include</v>
      </c>
      <c r="O1223" t="str">
        <f>IF(COUNT(GANTT[[#This Row],[Expected Start Date]:[Expected End Date]])=0,"Exclude","Include")</f>
        <v>Exclude</v>
      </c>
      <c r="P1223" t="str">
        <f>IF(GANTT[[#This Row],[IncludeforGANTT]]="Include",GANTT[[#This Row],[Expected End Date]]-GANTT[[#This Row],[Expected Start Date]],"")</f>
        <v/>
      </c>
      <c r="Q1223" s="55">
        <v>44562</v>
      </c>
      <c r="R1223" t="str">
        <f>IF(GANTT[[#This Row],[IncludeforGANTT]]="Include",GANTT[[#This Row],[Expected Start Date]]-GANTT[[#This Row],[ProjectStartDate]],"")</f>
        <v/>
      </c>
    </row>
    <row r="1224" spans="1:18" x14ac:dyDescent="0.35">
      <c r="A1224" t="s">
        <v>1241</v>
      </c>
      <c r="B12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24" t="s">
        <v>1018</v>
      </c>
      <c r="D1224" t="s">
        <v>17174</v>
      </c>
      <c r="E1224" t="s">
        <v>17373</v>
      </c>
      <c r="F1224" t="s">
        <v>17374</v>
      </c>
      <c r="G1224" t="s">
        <v>17375</v>
      </c>
      <c r="H1224" t="s">
        <v>17376</v>
      </c>
      <c r="I1224" t="s">
        <v>17377</v>
      </c>
      <c r="J1224" t="s">
        <v>17378</v>
      </c>
      <c r="K1224" t="s">
        <v>17379</v>
      </c>
      <c r="L1224" t="s">
        <v>17380</v>
      </c>
      <c r="M1224" t="s">
        <v>17381</v>
      </c>
      <c r="N1224" t="str">
        <f>IF(GANTT[[#This Row],[Activity Description]]="","Exclude","Include")</f>
        <v>Include</v>
      </c>
      <c r="O1224" t="str">
        <f>IF(COUNT(GANTT[[#This Row],[Expected Start Date]:[Expected End Date]])=0,"Exclude","Include")</f>
        <v>Exclude</v>
      </c>
      <c r="P1224" t="str">
        <f>IF(GANTT[[#This Row],[IncludeforGANTT]]="Include",GANTT[[#This Row],[Expected End Date]]-GANTT[[#This Row],[Expected Start Date]],"")</f>
        <v/>
      </c>
      <c r="Q1224" s="55">
        <v>44562</v>
      </c>
      <c r="R1224" t="str">
        <f>IF(GANTT[[#This Row],[IncludeforGANTT]]="Include",GANTT[[#This Row],[Expected Start Date]]-GANTT[[#This Row],[ProjectStartDate]],"")</f>
        <v/>
      </c>
    </row>
    <row r="1225" spans="1:18" x14ac:dyDescent="0.35">
      <c r="A1225" t="s">
        <v>1242</v>
      </c>
      <c r="B12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25" t="s">
        <v>1018</v>
      </c>
      <c r="D1225" t="s">
        <v>17174</v>
      </c>
      <c r="E1225" t="s">
        <v>17382</v>
      </c>
      <c r="F1225" t="s">
        <v>17383</v>
      </c>
      <c r="G1225" t="s">
        <v>17384</v>
      </c>
      <c r="H1225" t="s">
        <v>17385</v>
      </c>
      <c r="I1225" t="s">
        <v>17386</v>
      </c>
      <c r="J1225" t="s">
        <v>17387</v>
      </c>
      <c r="K1225" t="s">
        <v>17388</v>
      </c>
      <c r="L1225" t="s">
        <v>17389</v>
      </c>
      <c r="M1225" t="s">
        <v>17390</v>
      </c>
      <c r="N1225" t="str">
        <f>IF(GANTT[[#This Row],[Activity Description]]="","Exclude","Include")</f>
        <v>Include</v>
      </c>
      <c r="O1225" t="str">
        <f>IF(COUNT(GANTT[[#This Row],[Expected Start Date]:[Expected End Date]])=0,"Exclude","Include")</f>
        <v>Exclude</v>
      </c>
      <c r="P1225" t="str">
        <f>IF(GANTT[[#This Row],[IncludeforGANTT]]="Include",GANTT[[#This Row],[Expected End Date]]-GANTT[[#This Row],[Expected Start Date]],"")</f>
        <v/>
      </c>
      <c r="Q1225" s="55">
        <v>44562</v>
      </c>
      <c r="R1225" t="str">
        <f>IF(GANTT[[#This Row],[IncludeforGANTT]]="Include",GANTT[[#This Row],[Expected Start Date]]-GANTT[[#This Row],[ProjectStartDate]],"")</f>
        <v/>
      </c>
    </row>
    <row r="1226" spans="1:18" x14ac:dyDescent="0.35">
      <c r="A1226" t="s">
        <v>1243</v>
      </c>
      <c r="B12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9</v>
      </c>
      <c r="C1226" t="s">
        <v>1018</v>
      </c>
      <c r="D1226" t="s">
        <v>17174</v>
      </c>
      <c r="E1226" t="s">
        <v>17391</v>
      </c>
      <c r="F1226" t="s">
        <v>17392</v>
      </c>
      <c r="G1226" t="s">
        <v>17393</v>
      </c>
      <c r="H1226" t="s">
        <v>17394</v>
      </c>
      <c r="I1226" t="s">
        <v>17395</v>
      </c>
      <c r="J1226" t="s">
        <v>17396</v>
      </c>
      <c r="K1226" t="s">
        <v>17397</v>
      </c>
      <c r="L1226" t="s">
        <v>17398</v>
      </c>
      <c r="M1226" t="s">
        <v>17399</v>
      </c>
      <c r="N1226" t="str">
        <f>IF(GANTT[[#This Row],[Activity Description]]="","Exclude","Include")</f>
        <v>Include</v>
      </c>
      <c r="O1226" t="str">
        <f>IF(COUNT(GANTT[[#This Row],[Expected Start Date]:[Expected End Date]])=0,"Exclude","Include")</f>
        <v>Exclude</v>
      </c>
      <c r="P1226" t="str">
        <f>IF(GANTT[[#This Row],[IncludeforGANTT]]="Include",GANTT[[#This Row],[Expected End Date]]-GANTT[[#This Row],[Expected Start Date]],"")</f>
        <v/>
      </c>
      <c r="Q1226" s="55">
        <v>44562</v>
      </c>
      <c r="R1226" t="str">
        <f>IF(GANTT[[#This Row],[IncludeforGANTT]]="Include",GANTT[[#This Row],[Expected Start Date]]-GANTT[[#This Row],[ProjectStartDate]],"")</f>
        <v/>
      </c>
    </row>
    <row r="1227" spans="1:18" x14ac:dyDescent="0.35">
      <c r="A1227" t="s">
        <v>1244</v>
      </c>
      <c r="B12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27" t="s">
        <v>1018</v>
      </c>
      <c r="D1227" t="s">
        <v>17400</v>
      </c>
      <c r="E1227" t="s">
        <v>17401</v>
      </c>
      <c r="F1227" t="s">
        <v>17402</v>
      </c>
      <c r="G1227" t="s">
        <v>17403</v>
      </c>
      <c r="H1227" t="s">
        <v>17404</v>
      </c>
      <c r="I1227" t="s">
        <v>17405</v>
      </c>
      <c r="J1227" t="s">
        <v>17406</v>
      </c>
      <c r="K1227" t="s">
        <v>17407</v>
      </c>
      <c r="L1227" t="s">
        <v>17408</v>
      </c>
      <c r="M1227" t="s">
        <v>17409</v>
      </c>
      <c r="N1227" t="str">
        <f>IF(GANTT[[#This Row],[Activity Description]]="","Exclude","Include")</f>
        <v>Include</v>
      </c>
      <c r="O1227" t="str">
        <f>IF(COUNT(GANTT[[#This Row],[Expected Start Date]:[Expected End Date]])=0,"Exclude","Include")</f>
        <v>Exclude</v>
      </c>
      <c r="P1227" t="str">
        <f>IF(GANTT[[#This Row],[IncludeforGANTT]]="Include",GANTT[[#This Row],[Expected End Date]]-GANTT[[#This Row],[Expected Start Date]],"")</f>
        <v/>
      </c>
      <c r="Q1227" s="55">
        <v>44562</v>
      </c>
      <c r="R1227" t="str">
        <f>IF(GANTT[[#This Row],[IncludeforGANTT]]="Include",GANTT[[#This Row],[Expected Start Date]]-GANTT[[#This Row],[ProjectStartDate]],"")</f>
        <v/>
      </c>
    </row>
    <row r="1228" spans="1:18" x14ac:dyDescent="0.35">
      <c r="A1228" t="s">
        <v>1245</v>
      </c>
      <c r="B12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28" t="s">
        <v>1018</v>
      </c>
      <c r="D1228" t="s">
        <v>17400</v>
      </c>
      <c r="E1228" t="s">
        <v>17410</v>
      </c>
      <c r="F1228" t="s">
        <v>17411</v>
      </c>
      <c r="G1228" t="s">
        <v>17412</v>
      </c>
      <c r="H1228" t="s">
        <v>17413</v>
      </c>
      <c r="I1228" t="s">
        <v>17414</v>
      </c>
      <c r="J1228" t="s">
        <v>17415</v>
      </c>
      <c r="K1228" t="s">
        <v>17416</v>
      </c>
      <c r="L1228" t="s">
        <v>17417</v>
      </c>
      <c r="M1228" t="s">
        <v>17418</v>
      </c>
      <c r="N1228" t="str">
        <f>IF(GANTT[[#This Row],[Activity Description]]="","Exclude","Include")</f>
        <v>Include</v>
      </c>
      <c r="O1228" t="str">
        <f>IF(COUNT(GANTT[[#This Row],[Expected Start Date]:[Expected End Date]])=0,"Exclude","Include")</f>
        <v>Exclude</v>
      </c>
      <c r="P1228" t="str">
        <f>IF(GANTT[[#This Row],[IncludeforGANTT]]="Include",GANTT[[#This Row],[Expected End Date]]-GANTT[[#This Row],[Expected Start Date]],"")</f>
        <v/>
      </c>
      <c r="Q1228" s="55">
        <v>44562</v>
      </c>
      <c r="R1228" t="str">
        <f>IF(GANTT[[#This Row],[IncludeforGANTT]]="Include",GANTT[[#This Row],[Expected Start Date]]-GANTT[[#This Row],[ProjectStartDate]],"")</f>
        <v/>
      </c>
    </row>
    <row r="1229" spans="1:18" x14ac:dyDescent="0.35">
      <c r="A1229" t="s">
        <v>1246</v>
      </c>
      <c r="B12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29" t="s">
        <v>1018</v>
      </c>
      <c r="D1229" t="s">
        <v>17400</v>
      </c>
      <c r="E1229" t="s">
        <v>17419</v>
      </c>
      <c r="F1229" t="s">
        <v>17420</v>
      </c>
      <c r="G1229" t="s">
        <v>17421</v>
      </c>
      <c r="H1229" t="s">
        <v>17422</v>
      </c>
      <c r="I1229" t="s">
        <v>17423</v>
      </c>
      <c r="J1229" t="s">
        <v>17424</v>
      </c>
      <c r="K1229" t="s">
        <v>17425</v>
      </c>
      <c r="L1229" t="s">
        <v>17426</v>
      </c>
      <c r="M1229" t="s">
        <v>17427</v>
      </c>
      <c r="N1229" t="str">
        <f>IF(GANTT[[#This Row],[Activity Description]]="","Exclude","Include")</f>
        <v>Include</v>
      </c>
      <c r="O1229" t="str">
        <f>IF(COUNT(GANTT[[#This Row],[Expected Start Date]:[Expected End Date]])=0,"Exclude","Include")</f>
        <v>Exclude</v>
      </c>
      <c r="P1229" t="str">
        <f>IF(GANTT[[#This Row],[IncludeforGANTT]]="Include",GANTT[[#This Row],[Expected End Date]]-GANTT[[#This Row],[Expected Start Date]],"")</f>
        <v/>
      </c>
      <c r="Q1229" s="55">
        <v>44562</v>
      </c>
      <c r="R1229" t="str">
        <f>IF(GANTT[[#This Row],[IncludeforGANTT]]="Include",GANTT[[#This Row],[Expected Start Date]]-GANTT[[#This Row],[ProjectStartDate]],"")</f>
        <v/>
      </c>
    </row>
    <row r="1230" spans="1:18" x14ac:dyDescent="0.35">
      <c r="A1230" t="s">
        <v>1247</v>
      </c>
      <c r="B12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0" t="s">
        <v>1018</v>
      </c>
      <c r="D1230" t="s">
        <v>17400</v>
      </c>
      <c r="E1230" t="s">
        <v>17428</v>
      </c>
      <c r="F1230" t="s">
        <v>17429</v>
      </c>
      <c r="G1230" t="s">
        <v>17430</v>
      </c>
      <c r="H1230" t="s">
        <v>17431</v>
      </c>
      <c r="I1230" t="s">
        <v>17432</v>
      </c>
      <c r="J1230" t="s">
        <v>17433</v>
      </c>
      <c r="K1230" t="s">
        <v>17434</v>
      </c>
      <c r="L1230" t="s">
        <v>17435</v>
      </c>
      <c r="M1230" t="s">
        <v>17436</v>
      </c>
      <c r="N1230" t="str">
        <f>IF(GANTT[[#This Row],[Activity Description]]="","Exclude","Include")</f>
        <v>Include</v>
      </c>
      <c r="O1230" t="str">
        <f>IF(COUNT(GANTT[[#This Row],[Expected Start Date]:[Expected End Date]])=0,"Exclude","Include")</f>
        <v>Exclude</v>
      </c>
      <c r="P1230" t="str">
        <f>IF(GANTT[[#This Row],[IncludeforGANTT]]="Include",GANTT[[#This Row],[Expected End Date]]-GANTT[[#This Row],[Expected Start Date]],"")</f>
        <v/>
      </c>
      <c r="Q1230" s="55">
        <v>44562</v>
      </c>
      <c r="R1230" t="str">
        <f>IF(GANTT[[#This Row],[IncludeforGANTT]]="Include",GANTT[[#This Row],[Expected Start Date]]-GANTT[[#This Row],[ProjectStartDate]],"")</f>
        <v/>
      </c>
    </row>
    <row r="1231" spans="1:18" x14ac:dyDescent="0.35">
      <c r="A1231" t="s">
        <v>1248</v>
      </c>
      <c r="B12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1" t="s">
        <v>1018</v>
      </c>
      <c r="D1231" t="s">
        <v>17400</v>
      </c>
      <c r="E1231" t="s">
        <v>17437</v>
      </c>
      <c r="F1231" t="s">
        <v>17438</v>
      </c>
      <c r="G1231" t="s">
        <v>17439</v>
      </c>
      <c r="H1231" t="s">
        <v>17440</v>
      </c>
      <c r="I1231" t="s">
        <v>17441</v>
      </c>
      <c r="J1231" t="s">
        <v>17442</v>
      </c>
      <c r="K1231" t="s">
        <v>17443</v>
      </c>
      <c r="L1231" t="s">
        <v>17444</v>
      </c>
      <c r="M1231" t="s">
        <v>17445</v>
      </c>
      <c r="N1231" t="str">
        <f>IF(GANTT[[#This Row],[Activity Description]]="","Exclude","Include")</f>
        <v>Include</v>
      </c>
      <c r="O1231" t="str">
        <f>IF(COUNT(GANTT[[#This Row],[Expected Start Date]:[Expected End Date]])=0,"Exclude","Include")</f>
        <v>Exclude</v>
      </c>
      <c r="P1231" t="str">
        <f>IF(GANTT[[#This Row],[IncludeforGANTT]]="Include",GANTT[[#This Row],[Expected End Date]]-GANTT[[#This Row],[Expected Start Date]],"")</f>
        <v/>
      </c>
      <c r="Q1231" s="55">
        <v>44562</v>
      </c>
      <c r="R1231" t="str">
        <f>IF(GANTT[[#This Row],[IncludeforGANTT]]="Include",GANTT[[#This Row],[Expected Start Date]]-GANTT[[#This Row],[ProjectStartDate]],"")</f>
        <v/>
      </c>
    </row>
    <row r="1232" spans="1:18" x14ac:dyDescent="0.35">
      <c r="A1232" t="s">
        <v>1249</v>
      </c>
      <c r="B12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2" t="s">
        <v>1018</v>
      </c>
      <c r="D1232" t="s">
        <v>17400</v>
      </c>
      <c r="E1232" t="s">
        <v>17446</v>
      </c>
      <c r="F1232" t="s">
        <v>17447</v>
      </c>
      <c r="G1232" t="s">
        <v>17448</v>
      </c>
      <c r="H1232" t="s">
        <v>17449</v>
      </c>
      <c r="I1232" t="s">
        <v>17450</v>
      </c>
      <c r="J1232" t="s">
        <v>17451</v>
      </c>
      <c r="K1232" t="s">
        <v>17452</v>
      </c>
      <c r="L1232" t="s">
        <v>17453</v>
      </c>
      <c r="M1232" t="s">
        <v>17454</v>
      </c>
      <c r="N1232" t="str">
        <f>IF(GANTT[[#This Row],[Activity Description]]="","Exclude","Include")</f>
        <v>Include</v>
      </c>
      <c r="O1232" t="str">
        <f>IF(COUNT(GANTT[[#This Row],[Expected Start Date]:[Expected End Date]])=0,"Exclude","Include")</f>
        <v>Exclude</v>
      </c>
      <c r="P1232" t="str">
        <f>IF(GANTT[[#This Row],[IncludeforGANTT]]="Include",GANTT[[#This Row],[Expected End Date]]-GANTT[[#This Row],[Expected Start Date]],"")</f>
        <v/>
      </c>
      <c r="Q1232" s="55">
        <v>44562</v>
      </c>
      <c r="R1232" t="str">
        <f>IF(GANTT[[#This Row],[IncludeforGANTT]]="Include",GANTT[[#This Row],[Expected Start Date]]-GANTT[[#This Row],[ProjectStartDate]],"")</f>
        <v/>
      </c>
    </row>
    <row r="1233" spans="1:18" x14ac:dyDescent="0.35">
      <c r="A1233" t="s">
        <v>1250</v>
      </c>
      <c r="B12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3" t="s">
        <v>1018</v>
      </c>
      <c r="D1233" t="s">
        <v>17400</v>
      </c>
      <c r="E1233" t="s">
        <v>17455</v>
      </c>
      <c r="F1233" t="s">
        <v>17456</v>
      </c>
      <c r="G1233" t="s">
        <v>17457</v>
      </c>
      <c r="H1233" t="s">
        <v>17458</v>
      </c>
      <c r="I1233" t="s">
        <v>17459</v>
      </c>
      <c r="J1233" t="s">
        <v>17460</v>
      </c>
      <c r="K1233" t="s">
        <v>17461</v>
      </c>
      <c r="L1233" t="s">
        <v>17462</v>
      </c>
      <c r="M1233" t="s">
        <v>17463</v>
      </c>
      <c r="N1233" t="str">
        <f>IF(GANTT[[#This Row],[Activity Description]]="","Exclude","Include")</f>
        <v>Include</v>
      </c>
      <c r="O1233" t="str">
        <f>IF(COUNT(GANTT[[#This Row],[Expected Start Date]:[Expected End Date]])=0,"Exclude","Include")</f>
        <v>Exclude</v>
      </c>
      <c r="P1233" t="str">
        <f>IF(GANTT[[#This Row],[IncludeforGANTT]]="Include",GANTT[[#This Row],[Expected End Date]]-GANTT[[#This Row],[Expected Start Date]],"")</f>
        <v/>
      </c>
      <c r="Q1233" s="55">
        <v>44562</v>
      </c>
      <c r="R1233" t="str">
        <f>IF(GANTT[[#This Row],[IncludeforGANTT]]="Include",GANTT[[#This Row],[Expected Start Date]]-GANTT[[#This Row],[ProjectStartDate]],"")</f>
        <v/>
      </c>
    </row>
    <row r="1234" spans="1:18" x14ac:dyDescent="0.35">
      <c r="A1234" t="s">
        <v>1251</v>
      </c>
      <c r="B12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4" t="s">
        <v>1018</v>
      </c>
      <c r="D1234" t="s">
        <v>17400</v>
      </c>
      <c r="E1234" t="s">
        <v>17464</v>
      </c>
      <c r="F1234" t="s">
        <v>17465</v>
      </c>
      <c r="G1234" t="s">
        <v>17466</v>
      </c>
      <c r="H1234" t="s">
        <v>17467</v>
      </c>
      <c r="I1234" t="s">
        <v>17468</v>
      </c>
      <c r="J1234" t="s">
        <v>17469</v>
      </c>
      <c r="K1234" t="s">
        <v>17470</v>
      </c>
      <c r="L1234" t="s">
        <v>17471</v>
      </c>
      <c r="M1234" t="s">
        <v>17472</v>
      </c>
      <c r="N1234" t="str">
        <f>IF(GANTT[[#This Row],[Activity Description]]="","Exclude","Include")</f>
        <v>Include</v>
      </c>
      <c r="O1234" t="str">
        <f>IF(COUNT(GANTT[[#This Row],[Expected Start Date]:[Expected End Date]])=0,"Exclude","Include")</f>
        <v>Exclude</v>
      </c>
      <c r="P1234" t="str">
        <f>IF(GANTT[[#This Row],[IncludeforGANTT]]="Include",GANTT[[#This Row],[Expected End Date]]-GANTT[[#This Row],[Expected Start Date]],"")</f>
        <v/>
      </c>
      <c r="Q1234" s="55">
        <v>44562</v>
      </c>
      <c r="R1234" t="str">
        <f>IF(GANTT[[#This Row],[IncludeforGANTT]]="Include",GANTT[[#This Row],[Expected Start Date]]-GANTT[[#This Row],[ProjectStartDate]],"")</f>
        <v/>
      </c>
    </row>
    <row r="1235" spans="1:18" x14ac:dyDescent="0.35">
      <c r="A1235" t="s">
        <v>1252</v>
      </c>
      <c r="B12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5" t="s">
        <v>1018</v>
      </c>
      <c r="D1235" t="s">
        <v>17400</v>
      </c>
      <c r="E1235" t="s">
        <v>17473</v>
      </c>
      <c r="F1235" t="s">
        <v>17474</v>
      </c>
      <c r="G1235" t="s">
        <v>17475</v>
      </c>
      <c r="H1235" t="s">
        <v>17476</v>
      </c>
      <c r="I1235" t="s">
        <v>17477</v>
      </c>
      <c r="J1235" t="s">
        <v>17478</v>
      </c>
      <c r="K1235" t="s">
        <v>17479</v>
      </c>
      <c r="L1235" t="s">
        <v>17480</v>
      </c>
      <c r="M1235" t="s">
        <v>17481</v>
      </c>
      <c r="N1235" t="str">
        <f>IF(GANTT[[#This Row],[Activity Description]]="","Exclude","Include")</f>
        <v>Include</v>
      </c>
      <c r="O1235" t="str">
        <f>IF(COUNT(GANTT[[#This Row],[Expected Start Date]:[Expected End Date]])=0,"Exclude","Include")</f>
        <v>Exclude</v>
      </c>
      <c r="P1235" t="str">
        <f>IF(GANTT[[#This Row],[IncludeforGANTT]]="Include",GANTT[[#This Row],[Expected End Date]]-GANTT[[#This Row],[Expected Start Date]],"")</f>
        <v/>
      </c>
      <c r="Q1235" s="55">
        <v>44562</v>
      </c>
      <c r="R1235" t="str">
        <f>IF(GANTT[[#This Row],[IncludeforGANTT]]="Include",GANTT[[#This Row],[Expected Start Date]]-GANTT[[#This Row],[ProjectStartDate]],"")</f>
        <v/>
      </c>
    </row>
    <row r="1236" spans="1:18" x14ac:dyDescent="0.35">
      <c r="A1236" t="s">
        <v>1253</v>
      </c>
      <c r="B12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6" t="s">
        <v>1018</v>
      </c>
      <c r="D1236" t="s">
        <v>17400</v>
      </c>
      <c r="E1236" t="s">
        <v>17482</v>
      </c>
      <c r="F1236" t="s">
        <v>17483</v>
      </c>
      <c r="G1236" t="s">
        <v>17484</v>
      </c>
      <c r="H1236" t="s">
        <v>17485</v>
      </c>
      <c r="I1236" t="s">
        <v>17486</v>
      </c>
      <c r="J1236" t="s">
        <v>17487</v>
      </c>
      <c r="K1236" t="s">
        <v>17488</v>
      </c>
      <c r="L1236" t="s">
        <v>17489</v>
      </c>
      <c r="M1236" t="s">
        <v>17490</v>
      </c>
      <c r="N1236" t="str">
        <f>IF(GANTT[[#This Row],[Activity Description]]="","Exclude","Include")</f>
        <v>Include</v>
      </c>
      <c r="O1236" t="str">
        <f>IF(COUNT(GANTT[[#This Row],[Expected Start Date]:[Expected End Date]])=0,"Exclude","Include")</f>
        <v>Exclude</v>
      </c>
      <c r="P1236" t="str">
        <f>IF(GANTT[[#This Row],[IncludeforGANTT]]="Include",GANTT[[#This Row],[Expected End Date]]-GANTT[[#This Row],[Expected Start Date]],"")</f>
        <v/>
      </c>
      <c r="Q1236" s="55">
        <v>44562</v>
      </c>
      <c r="R1236" t="str">
        <f>IF(GANTT[[#This Row],[IncludeforGANTT]]="Include",GANTT[[#This Row],[Expected Start Date]]-GANTT[[#This Row],[ProjectStartDate]],"")</f>
        <v/>
      </c>
    </row>
    <row r="1237" spans="1:18" x14ac:dyDescent="0.35">
      <c r="A1237" t="s">
        <v>1254</v>
      </c>
      <c r="B12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7" t="s">
        <v>1018</v>
      </c>
      <c r="D1237" t="s">
        <v>17400</v>
      </c>
      <c r="E1237" t="s">
        <v>17491</v>
      </c>
      <c r="F1237" t="s">
        <v>17492</v>
      </c>
      <c r="G1237" t="s">
        <v>17493</v>
      </c>
      <c r="H1237" t="s">
        <v>17494</v>
      </c>
      <c r="I1237" t="s">
        <v>17495</v>
      </c>
      <c r="J1237" t="s">
        <v>17496</v>
      </c>
      <c r="K1237" t="s">
        <v>17497</v>
      </c>
      <c r="L1237" t="s">
        <v>17498</v>
      </c>
      <c r="M1237" t="s">
        <v>17499</v>
      </c>
      <c r="N1237" t="str">
        <f>IF(GANTT[[#This Row],[Activity Description]]="","Exclude","Include")</f>
        <v>Include</v>
      </c>
      <c r="O1237" t="str">
        <f>IF(COUNT(GANTT[[#This Row],[Expected Start Date]:[Expected End Date]])=0,"Exclude","Include")</f>
        <v>Exclude</v>
      </c>
      <c r="P1237" t="str">
        <f>IF(GANTT[[#This Row],[IncludeforGANTT]]="Include",GANTT[[#This Row],[Expected End Date]]-GANTT[[#This Row],[Expected Start Date]],"")</f>
        <v/>
      </c>
      <c r="Q1237" s="55">
        <v>44562</v>
      </c>
      <c r="R1237" t="str">
        <f>IF(GANTT[[#This Row],[IncludeforGANTT]]="Include",GANTT[[#This Row],[Expected Start Date]]-GANTT[[#This Row],[ProjectStartDate]],"")</f>
        <v/>
      </c>
    </row>
    <row r="1238" spans="1:18" x14ac:dyDescent="0.35">
      <c r="A1238" t="s">
        <v>1255</v>
      </c>
      <c r="B12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8" t="s">
        <v>1018</v>
      </c>
      <c r="D1238" t="s">
        <v>17400</v>
      </c>
      <c r="E1238" t="s">
        <v>17500</v>
      </c>
      <c r="F1238" t="s">
        <v>17501</v>
      </c>
      <c r="G1238" t="s">
        <v>17502</v>
      </c>
      <c r="H1238" t="s">
        <v>17503</v>
      </c>
      <c r="I1238" t="s">
        <v>17504</v>
      </c>
      <c r="J1238" t="s">
        <v>17505</v>
      </c>
      <c r="K1238" t="s">
        <v>17506</v>
      </c>
      <c r="L1238" t="s">
        <v>17507</v>
      </c>
      <c r="M1238" t="s">
        <v>17508</v>
      </c>
      <c r="N1238" t="str">
        <f>IF(GANTT[[#This Row],[Activity Description]]="","Exclude","Include")</f>
        <v>Include</v>
      </c>
      <c r="O1238" t="str">
        <f>IF(COUNT(GANTT[[#This Row],[Expected Start Date]:[Expected End Date]])=0,"Exclude","Include")</f>
        <v>Exclude</v>
      </c>
      <c r="P1238" t="str">
        <f>IF(GANTT[[#This Row],[IncludeforGANTT]]="Include",GANTT[[#This Row],[Expected End Date]]-GANTT[[#This Row],[Expected Start Date]],"")</f>
        <v/>
      </c>
      <c r="Q1238" s="55">
        <v>44562</v>
      </c>
      <c r="R1238" t="str">
        <f>IF(GANTT[[#This Row],[IncludeforGANTT]]="Include",GANTT[[#This Row],[Expected Start Date]]-GANTT[[#This Row],[ProjectStartDate]],"")</f>
        <v/>
      </c>
    </row>
    <row r="1239" spans="1:18" x14ac:dyDescent="0.35">
      <c r="A1239" t="s">
        <v>1256</v>
      </c>
      <c r="B12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39" t="s">
        <v>1018</v>
      </c>
      <c r="D1239" t="s">
        <v>17400</v>
      </c>
      <c r="E1239" t="s">
        <v>17509</v>
      </c>
      <c r="F1239" t="s">
        <v>17510</v>
      </c>
      <c r="G1239" t="s">
        <v>17511</v>
      </c>
      <c r="H1239" t="s">
        <v>17512</v>
      </c>
      <c r="I1239" t="s">
        <v>17513</v>
      </c>
      <c r="J1239" t="s">
        <v>17514</v>
      </c>
      <c r="K1239" t="s">
        <v>17515</v>
      </c>
      <c r="L1239" t="s">
        <v>17516</v>
      </c>
      <c r="M1239" t="s">
        <v>17517</v>
      </c>
      <c r="N1239" t="str">
        <f>IF(GANTT[[#This Row],[Activity Description]]="","Exclude","Include")</f>
        <v>Include</v>
      </c>
      <c r="O1239" t="str">
        <f>IF(COUNT(GANTT[[#This Row],[Expected Start Date]:[Expected End Date]])=0,"Exclude","Include")</f>
        <v>Exclude</v>
      </c>
      <c r="P1239" t="str">
        <f>IF(GANTT[[#This Row],[IncludeforGANTT]]="Include",GANTT[[#This Row],[Expected End Date]]-GANTT[[#This Row],[Expected Start Date]],"")</f>
        <v/>
      </c>
      <c r="Q1239" s="55">
        <v>44562</v>
      </c>
      <c r="R1239" t="str">
        <f>IF(GANTT[[#This Row],[IncludeforGANTT]]="Include",GANTT[[#This Row],[Expected Start Date]]-GANTT[[#This Row],[ProjectStartDate]],"")</f>
        <v/>
      </c>
    </row>
    <row r="1240" spans="1:18" x14ac:dyDescent="0.35">
      <c r="A1240" t="s">
        <v>1257</v>
      </c>
      <c r="B12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0" t="s">
        <v>1018</v>
      </c>
      <c r="D1240" t="s">
        <v>17400</v>
      </c>
      <c r="E1240" t="s">
        <v>17518</v>
      </c>
      <c r="F1240" t="s">
        <v>17519</v>
      </c>
      <c r="G1240" t="s">
        <v>17520</v>
      </c>
      <c r="H1240" t="s">
        <v>17521</v>
      </c>
      <c r="I1240" t="s">
        <v>17522</v>
      </c>
      <c r="J1240" t="s">
        <v>17523</v>
      </c>
      <c r="K1240" t="s">
        <v>17524</v>
      </c>
      <c r="L1240" t="s">
        <v>17525</v>
      </c>
      <c r="M1240" t="s">
        <v>17526</v>
      </c>
      <c r="N1240" t="str">
        <f>IF(GANTT[[#This Row],[Activity Description]]="","Exclude","Include")</f>
        <v>Include</v>
      </c>
      <c r="O1240" t="str">
        <f>IF(COUNT(GANTT[[#This Row],[Expected Start Date]:[Expected End Date]])=0,"Exclude","Include")</f>
        <v>Exclude</v>
      </c>
      <c r="P1240" t="str">
        <f>IF(GANTT[[#This Row],[IncludeforGANTT]]="Include",GANTT[[#This Row],[Expected End Date]]-GANTT[[#This Row],[Expected Start Date]],"")</f>
        <v/>
      </c>
      <c r="Q1240" s="55">
        <v>44562</v>
      </c>
      <c r="R1240" t="str">
        <f>IF(GANTT[[#This Row],[IncludeforGANTT]]="Include",GANTT[[#This Row],[Expected Start Date]]-GANTT[[#This Row],[ProjectStartDate]],"")</f>
        <v/>
      </c>
    </row>
    <row r="1241" spans="1:18" x14ac:dyDescent="0.35">
      <c r="A1241" t="s">
        <v>1258</v>
      </c>
      <c r="B12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1" t="s">
        <v>1018</v>
      </c>
      <c r="D1241" t="s">
        <v>17400</v>
      </c>
      <c r="E1241" t="s">
        <v>17527</v>
      </c>
      <c r="F1241" t="s">
        <v>17528</v>
      </c>
      <c r="G1241" t="s">
        <v>17529</v>
      </c>
      <c r="H1241" t="s">
        <v>17530</v>
      </c>
      <c r="I1241" t="s">
        <v>17531</v>
      </c>
      <c r="J1241" t="s">
        <v>17532</v>
      </c>
      <c r="K1241" t="s">
        <v>17533</v>
      </c>
      <c r="L1241" t="s">
        <v>17534</v>
      </c>
      <c r="M1241" t="s">
        <v>17535</v>
      </c>
      <c r="N1241" t="str">
        <f>IF(GANTT[[#This Row],[Activity Description]]="","Exclude","Include")</f>
        <v>Include</v>
      </c>
      <c r="O1241" t="str">
        <f>IF(COUNT(GANTT[[#This Row],[Expected Start Date]:[Expected End Date]])=0,"Exclude","Include")</f>
        <v>Exclude</v>
      </c>
      <c r="P1241" t="str">
        <f>IF(GANTT[[#This Row],[IncludeforGANTT]]="Include",GANTT[[#This Row],[Expected End Date]]-GANTT[[#This Row],[Expected Start Date]],"")</f>
        <v/>
      </c>
      <c r="Q1241" s="55">
        <v>44562</v>
      </c>
      <c r="R1241" t="str">
        <f>IF(GANTT[[#This Row],[IncludeforGANTT]]="Include",GANTT[[#This Row],[Expected Start Date]]-GANTT[[#This Row],[ProjectStartDate]],"")</f>
        <v/>
      </c>
    </row>
    <row r="1242" spans="1:18" x14ac:dyDescent="0.35">
      <c r="A1242" t="s">
        <v>1259</v>
      </c>
      <c r="B12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2" t="s">
        <v>1018</v>
      </c>
      <c r="D1242" t="s">
        <v>17400</v>
      </c>
      <c r="E1242" t="s">
        <v>17536</v>
      </c>
      <c r="F1242" t="s">
        <v>17537</v>
      </c>
      <c r="G1242" t="s">
        <v>17538</v>
      </c>
      <c r="H1242" t="s">
        <v>17539</v>
      </c>
      <c r="I1242" t="s">
        <v>17540</v>
      </c>
      <c r="J1242" t="s">
        <v>17541</v>
      </c>
      <c r="K1242" t="s">
        <v>17542</v>
      </c>
      <c r="L1242" t="s">
        <v>17543</v>
      </c>
      <c r="M1242" t="s">
        <v>17544</v>
      </c>
      <c r="N1242" t="str">
        <f>IF(GANTT[[#This Row],[Activity Description]]="","Exclude","Include")</f>
        <v>Include</v>
      </c>
      <c r="O1242" t="str">
        <f>IF(COUNT(GANTT[[#This Row],[Expected Start Date]:[Expected End Date]])=0,"Exclude","Include")</f>
        <v>Exclude</v>
      </c>
      <c r="P1242" t="str">
        <f>IF(GANTT[[#This Row],[IncludeforGANTT]]="Include",GANTT[[#This Row],[Expected End Date]]-GANTT[[#This Row],[Expected Start Date]],"")</f>
        <v/>
      </c>
      <c r="Q1242" s="55">
        <v>44562</v>
      </c>
      <c r="R1242" t="str">
        <f>IF(GANTT[[#This Row],[IncludeforGANTT]]="Include",GANTT[[#This Row],[Expected Start Date]]-GANTT[[#This Row],[ProjectStartDate]],"")</f>
        <v/>
      </c>
    </row>
    <row r="1243" spans="1:18" x14ac:dyDescent="0.35">
      <c r="A1243" t="s">
        <v>1260</v>
      </c>
      <c r="B12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3" t="s">
        <v>1018</v>
      </c>
      <c r="D1243" t="s">
        <v>17400</v>
      </c>
      <c r="E1243" t="s">
        <v>17545</v>
      </c>
      <c r="F1243" t="s">
        <v>17546</v>
      </c>
      <c r="G1243" t="s">
        <v>17547</v>
      </c>
      <c r="H1243" t="s">
        <v>17548</v>
      </c>
      <c r="I1243" t="s">
        <v>17549</v>
      </c>
      <c r="J1243" t="s">
        <v>17550</v>
      </c>
      <c r="K1243" t="s">
        <v>17551</v>
      </c>
      <c r="L1243" t="s">
        <v>17552</v>
      </c>
      <c r="M1243" t="s">
        <v>17553</v>
      </c>
      <c r="N1243" t="str">
        <f>IF(GANTT[[#This Row],[Activity Description]]="","Exclude","Include")</f>
        <v>Include</v>
      </c>
      <c r="O1243" t="str">
        <f>IF(COUNT(GANTT[[#This Row],[Expected Start Date]:[Expected End Date]])=0,"Exclude","Include")</f>
        <v>Exclude</v>
      </c>
      <c r="P1243" t="str">
        <f>IF(GANTT[[#This Row],[IncludeforGANTT]]="Include",GANTT[[#This Row],[Expected End Date]]-GANTT[[#This Row],[Expected Start Date]],"")</f>
        <v/>
      </c>
      <c r="Q1243" s="55">
        <v>44562</v>
      </c>
      <c r="R1243" t="str">
        <f>IF(GANTT[[#This Row],[IncludeforGANTT]]="Include",GANTT[[#This Row],[Expected Start Date]]-GANTT[[#This Row],[ProjectStartDate]],"")</f>
        <v/>
      </c>
    </row>
    <row r="1244" spans="1:18" x14ac:dyDescent="0.35">
      <c r="A1244" t="s">
        <v>1261</v>
      </c>
      <c r="B12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4" t="s">
        <v>1018</v>
      </c>
      <c r="D1244" t="s">
        <v>17400</v>
      </c>
      <c r="E1244" t="s">
        <v>17554</v>
      </c>
      <c r="F1244" t="s">
        <v>17555</v>
      </c>
      <c r="G1244" t="s">
        <v>17556</v>
      </c>
      <c r="H1244" t="s">
        <v>17557</v>
      </c>
      <c r="I1244" t="s">
        <v>17558</v>
      </c>
      <c r="J1244" t="s">
        <v>17559</v>
      </c>
      <c r="K1244" t="s">
        <v>17560</v>
      </c>
      <c r="L1244" t="s">
        <v>17561</v>
      </c>
      <c r="M1244" t="s">
        <v>17562</v>
      </c>
      <c r="N1244" t="str">
        <f>IF(GANTT[[#This Row],[Activity Description]]="","Exclude","Include")</f>
        <v>Include</v>
      </c>
      <c r="O1244" t="str">
        <f>IF(COUNT(GANTT[[#This Row],[Expected Start Date]:[Expected End Date]])=0,"Exclude","Include")</f>
        <v>Exclude</v>
      </c>
      <c r="P1244" t="str">
        <f>IF(GANTT[[#This Row],[IncludeforGANTT]]="Include",GANTT[[#This Row],[Expected End Date]]-GANTT[[#This Row],[Expected Start Date]],"")</f>
        <v/>
      </c>
      <c r="Q1244" s="55">
        <v>44562</v>
      </c>
      <c r="R1244" t="str">
        <f>IF(GANTT[[#This Row],[IncludeforGANTT]]="Include",GANTT[[#This Row],[Expected Start Date]]-GANTT[[#This Row],[ProjectStartDate]],"")</f>
        <v/>
      </c>
    </row>
    <row r="1245" spans="1:18" x14ac:dyDescent="0.35">
      <c r="A1245" t="s">
        <v>1262</v>
      </c>
      <c r="B12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5" t="s">
        <v>1018</v>
      </c>
      <c r="D1245" t="s">
        <v>17400</v>
      </c>
      <c r="E1245" t="s">
        <v>17563</v>
      </c>
      <c r="F1245" t="s">
        <v>17564</v>
      </c>
      <c r="G1245" t="s">
        <v>17565</v>
      </c>
      <c r="H1245" t="s">
        <v>17566</v>
      </c>
      <c r="I1245" t="s">
        <v>17567</v>
      </c>
      <c r="J1245" t="s">
        <v>17568</v>
      </c>
      <c r="K1245" t="s">
        <v>17569</v>
      </c>
      <c r="L1245" t="s">
        <v>17570</v>
      </c>
      <c r="M1245" t="s">
        <v>17571</v>
      </c>
      <c r="N1245" t="str">
        <f>IF(GANTT[[#This Row],[Activity Description]]="","Exclude","Include")</f>
        <v>Include</v>
      </c>
      <c r="O1245" t="str">
        <f>IF(COUNT(GANTT[[#This Row],[Expected Start Date]:[Expected End Date]])=0,"Exclude","Include")</f>
        <v>Exclude</v>
      </c>
      <c r="P1245" t="str">
        <f>IF(GANTT[[#This Row],[IncludeforGANTT]]="Include",GANTT[[#This Row],[Expected End Date]]-GANTT[[#This Row],[Expected Start Date]],"")</f>
        <v/>
      </c>
      <c r="Q1245" s="55">
        <v>44562</v>
      </c>
      <c r="R1245" t="str">
        <f>IF(GANTT[[#This Row],[IncludeforGANTT]]="Include",GANTT[[#This Row],[Expected Start Date]]-GANTT[[#This Row],[ProjectStartDate]],"")</f>
        <v/>
      </c>
    </row>
    <row r="1246" spans="1:18" x14ac:dyDescent="0.35">
      <c r="A1246" t="s">
        <v>1263</v>
      </c>
      <c r="B12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6" t="s">
        <v>1018</v>
      </c>
      <c r="D1246" t="s">
        <v>17400</v>
      </c>
      <c r="E1246" t="s">
        <v>17572</v>
      </c>
      <c r="F1246" t="s">
        <v>17573</v>
      </c>
      <c r="G1246" t="s">
        <v>17574</v>
      </c>
      <c r="H1246" t="s">
        <v>17575</v>
      </c>
      <c r="I1246" t="s">
        <v>17576</v>
      </c>
      <c r="J1246" t="s">
        <v>17577</v>
      </c>
      <c r="K1246" t="s">
        <v>17578</v>
      </c>
      <c r="L1246" t="s">
        <v>17579</v>
      </c>
      <c r="M1246" t="s">
        <v>17580</v>
      </c>
      <c r="N1246" t="str">
        <f>IF(GANTT[[#This Row],[Activity Description]]="","Exclude","Include")</f>
        <v>Include</v>
      </c>
      <c r="O1246" t="str">
        <f>IF(COUNT(GANTT[[#This Row],[Expected Start Date]:[Expected End Date]])=0,"Exclude","Include")</f>
        <v>Exclude</v>
      </c>
      <c r="P1246" t="str">
        <f>IF(GANTT[[#This Row],[IncludeforGANTT]]="Include",GANTT[[#This Row],[Expected End Date]]-GANTT[[#This Row],[Expected Start Date]],"")</f>
        <v/>
      </c>
      <c r="Q1246" s="55">
        <v>44562</v>
      </c>
      <c r="R1246" t="str">
        <f>IF(GANTT[[#This Row],[IncludeforGANTT]]="Include",GANTT[[#This Row],[Expected Start Date]]-GANTT[[#This Row],[ProjectStartDate]],"")</f>
        <v/>
      </c>
    </row>
    <row r="1247" spans="1:18" x14ac:dyDescent="0.35">
      <c r="A1247" t="s">
        <v>1264</v>
      </c>
      <c r="B12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7" t="s">
        <v>1018</v>
      </c>
      <c r="D1247" t="s">
        <v>17400</v>
      </c>
      <c r="E1247" t="s">
        <v>17581</v>
      </c>
      <c r="F1247" t="s">
        <v>17582</v>
      </c>
      <c r="G1247" t="s">
        <v>17583</v>
      </c>
      <c r="H1247" t="s">
        <v>17584</v>
      </c>
      <c r="I1247" t="s">
        <v>17585</v>
      </c>
      <c r="J1247" t="s">
        <v>17586</v>
      </c>
      <c r="K1247" t="s">
        <v>17587</v>
      </c>
      <c r="L1247" t="s">
        <v>17588</v>
      </c>
      <c r="M1247" t="s">
        <v>17589</v>
      </c>
      <c r="N1247" t="str">
        <f>IF(GANTT[[#This Row],[Activity Description]]="","Exclude","Include")</f>
        <v>Include</v>
      </c>
      <c r="O1247" t="str">
        <f>IF(COUNT(GANTT[[#This Row],[Expected Start Date]:[Expected End Date]])=0,"Exclude","Include")</f>
        <v>Exclude</v>
      </c>
      <c r="P1247" t="str">
        <f>IF(GANTT[[#This Row],[IncludeforGANTT]]="Include",GANTT[[#This Row],[Expected End Date]]-GANTT[[#This Row],[Expected Start Date]],"")</f>
        <v/>
      </c>
      <c r="Q1247" s="55">
        <v>44562</v>
      </c>
      <c r="R1247" t="str">
        <f>IF(GANTT[[#This Row],[IncludeforGANTT]]="Include",GANTT[[#This Row],[Expected Start Date]]-GANTT[[#This Row],[ProjectStartDate]],"")</f>
        <v/>
      </c>
    </row>
    <row r="1248" spans="1:18" x14ac:dyDescent="0.35">
      <c r="A1248" t="s">
        <v>1265</v>
      </c>
      <c r="B12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8" t="s">
        <v>1018</v>
      </c>
      <c r="D1248" t="s">
        <v>17400</v>
      </c>
      <c r="E1248" t="s">
        <v>17590</v>
      </c>
      <c r="F1248" t="s">
        <v>17591</v>
      </c>
      <c r="G1248" t="s">
        <v>17592</v>
      </c>
      <c r="H1248" t="s">
        <v>17593</v>
      </c>
      <c r="I1248" t="s">
        <v>17594</v>
      </c>
      <c r="J1248" t="s">
        <v>17595</v>
      </c>
      <c r="K1248" t="s">
        <v>17596</v>
      </c>
      <c r="L1248" t="s">
        <v>17597</v>
      </c>
      <c r="M1248" t="s">
        <v>17598</v>
      </c>
      <c r="N1248" t="str">
        <f>IF(GANTT[[#This Row],[Activity Description]]="","Exclude","Include")</f>
        <v>Include</v>
      </c>
      <c r="O1248" t="str">
        <f>IF(COUNT(GANTT[[#This Row],[Expected Start Date]:[Expected End Date]])=0,"Exclude","Include")</f>
        <v>Exclude</v>
      </c>
      <c r="P1248" t="str">
        <f>IF(GANTT[[#This Row],[IncludeforGANTT]]="Include",GANTT[[#This Row],[Expected End Date]]-GANTT[[#This Row],[Expected Start Date]],"")</f>
        <v/>
      </c>
      <c r="Q1248" s="55">
        <v>44562</v>
      </c>
      <c r="R1248" t="str">
        <f>IF(GANTT[[#This Row],[IncludeforGANTT]]="Include",GANTT[[#This Row],[Expected Start Date]]-GANTT[[#This Row],[ProjectStartDate]],"")</f>
        <v/>
      </c>
    </row>
    <row r="1249" spans="1:18" x14ac:dyDescent="0.35">
      <c r="A1249" t="s">
        <v>1266</v>
      </c>
      <c r="B12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49" t="s">
        <v>1018</v>
      </c>
      <c r="D1249" t="s">
        <v>17400</v>
      </c>
      <c r="E1249" t="s">
        <v>17599</v>
      </c>
      <c r="F1249" t="s">
        <v>17600</v>
      </c>
      <c r="G1249" t="s">
        <v>17601</v>
      </c>
      <c r="H1249" t="s">
        <v>17602</v>
      </c>
      <c r="I1249" t="s">
        <v>17603</v>
      </c>
      <c r="J1249" t="s">
        <v>17604</v>
      </c>
      <c r="K1249" t="s">
        <v>17605</v>
      </c>
      <c r="L1249" t="s">
        <v>17606</v>
      </c>
      <c r="M1249" t="s">
        <v>17607</v>
      </c>
      <c r="N1249" t="str">
        <f>IF(GANTT[[#This Row],[Activity Description]]="","Exclude","Include")</f>
        <v>Include</v>
      </c>
      <c r="O1249" t="str">
        <f>IF(COUNT(GANTT[[#This Row],[Expected Start Date]:[Expected End Date]])=0,"Exclude","Include")</f>
        <v>Exclude</v>
      </c>
      <c r="P1249" t="str">
        <f>IF(GANTT[[#This Row],[IncludeforGANTT]]="Include",GANTT[[#This Row],[Expected End Date]]-GANTT[[#This Row],[Expected Start Date]],"")</f>
        <v/>
      </c>
      <c r="Q1249" s="55">
        <v>44562</v>
      </c>
      <c r="R1249" t="str">
        <f>IF(GANTT[[#This Row],[IncludeforGANTT]]="Include",GANTT[[#This Row],[Expected Start Date]]-GANTT[[#This Row],[ProjectStartDate]],"")</f>
        <v/>
      </c>
    </row>
    <row r="1250" spans="1:18" x14ac:dyDescent="0.35">
      <c r="A1250" t="s">
        <v>1267</v>
      </c>
      <c r="B12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50" t="s">
        <v>1018</v>
      </c>
      <c r="D1250" t="s">
        <v>17400</v>
      </c>
      <c r="E1250" t="s">
        <v>17608</v>
      </c>
      <c r="F1250" t="s">
        <v>17609</v>
      </c>
      <c r="G1250" t="s">
        <v>17610</v>
      </c>
      <c r="H1250" t="s">
        <v>17611</v>
      </c>
      <c r="I1250" t="s">
        <v>17612</v>
      </c>
      <c r="J1250" t="s">
        <v>17613</v>
      </c>
      <c r="K1250" t="s">
        <v>17614</v>
      </c>
      <c r="L1250" t="s">
        <v>17615</v>
      </c>
      <c r="M1250" t="s">
        <v>17616</v>
      </c>
      <c r="N1250" t="str">
        <f>IF(GANTT[[#This Row],[Activity Description]]="","Exclude","Include")</f>
        <v>Include</v>
      </c>
      <c r="O1250" t="str">
        <f>IF(COUNT(GANTT[[#This Row],[Expected Start Date]:[Expected End Date]])=0,"Exclude","Include")</f>
        <v>Exclude</v>
      </c>
      <c r="P1250" t="str">
        <f>IF(GANTT[[#This Row],[IncludeforGANTT]]="Include",GANTT[[#This Row],[Expected End Date]]-GANTT[[#This Row],[Expected Start Date]],"")</f>
        <v/>
      </c>
      <c r="Q1250" s="55">
        <v>44562</v>
      </c>
      <c r="R1250" t="str">
        <f>IF(GANTT[[#This Row],[IncludeforGANTT]]="Include",GANTT[[#This Row],[Expected Start Date]]-GANTT[[#This Row],[ProjectStartDate]],"")</f>
        <v/>
      </c>
    </row>
    <row r="1251" spans="1:18" x14ac:dyDescent="0.35">
      <c r="A1251" t="s">
        <v>1268</v>
      </c>
      <c r="B12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5.10</v>
      </c>
      <c r="C1251" t="s">
        <v>1018</v>
      </c>
      <c r="D1251" t="s">
        <v>17400</v>
      </c>
      <c r="E1251" t="s">
        <v>17617</v>
      </c>
      <c r="F1251" t="s">
        <v>17618</v>
      </c>
      <c r="G1251" t="s">
        <v>17619</v>
      </c>
      <c r="H1251" t="s">
        <v>17620</v>
      </c>
      <c r="I1251" t="s">
        <v>17621</v>
      </c>
      <c r="J1251" t="s">
        <v>17622</v>
      </c>
      <c r="K1251" t="s">
        <v>17623</v>
      </c>
      <c r="L1251" t="s">
        <v>17624</v>
      </c>
      <c r="M1251" t="s">
        <v>17625</v>
      </c>
      <c r="N1251" t="str">
        <f>IF(GANTT[[#This Row],[Activity Description]]="","Exclude","Include")</f>
        <v>Include</v>
      </c>
      <c r="O1251" t="str">
        <f>IF(COUNT(GANTT[[#This Row],[Expected Start Date]:[Expected End Date]])=0,"Exclude","Include")</f>
        <v>Exclude</v>
      </c>
      <c r="P1251" t="str">
        <f>IF(GANTT[[#This Row],[IncludeforGANTT]]="Include",GANTT[[#This Row],[Expected End Date]]-GANTT[[#This Row],[Expected Start Date]],"")</f>
        <v/>
      </c>
      <c r="Q1251" s="55"/>
      <c r="R1251" t="str">
        <f>IF(GANTT[[#This Row],[IncludeforGANTT]]="Include",GANTT[[#This Row],[Expected Start Date]]-GANTT[[#This Row],[ProjectStartDate]],"")</f>
        <v/>
      </c>
    </row>
    <row r="1252" spans="1:18" x14ac:dyDescent="0.35">
      <c r="A1252" t="s">
        <v>2747</v>
      </c>
      <c r="B12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2" t="s">
        <v>1018</v>
      </c>
      <c r="D1252" t="s">
        <v>17626</v>
      </c>
      <c r="E1252" t="s">
        <v>17627</v>
      </c>
      <c r="F1252" t="s">
        <v>17628</v>
      </c>
      <c r="G1252" t="s">
        <v>17629</v>
      </c>
      <c r="H1252" t="s">
        <v>17630</v>
      </c>
      <c r="I1252" t="s">
        <v>17631</v>
      </c>
      <c r="J1252" t="s">
        <v>17632</v>
      </c>
      <c r="K1252" t="s">
        <v>17633</v>
      </c>
      <c r="L1252" t="s">
        <v>17634</v>
      </c>
      <c r="M1252" t="s">
        <v>17635</v>
      </c>
      <c r="N1252" t="str">
        <f>IF(GANTT[[#This Row],[Activity Description]]="","Exclude","Include")</f>
        <v>Include</v>
      </c>
      <c r="O1252" t="str">
        <f>IF(COUNT(GANTT[[#This Row],[Expected Start Date]:[Expected End Date]])=0,"Exclude","Include")</f>
        <v>Exclude</v>
      </c>
      <c r="P1252" t="str">
        <f>IF(GANTT[[#This Row],[IncludeforGANTT]]="Include",GANTT[[#This Row],[Expected End Date]]-GANTT[[#This Row],[Expected Start Date]],"")</f>
        <v/>
      </c>
      <c r="Q1252" s="55"/>
      <c r="R1252" t="str">
        <f>IF(GANTT[[#This Row],[IncludeforGANTT]]="Include",GANTT[[#This Row],[Expected Start Date]]-GANTT[[#This Row],[ProjectStartDate]],"")</f>
        <v/>
      </c>
    </row>
    <row r="1253" spans="1:18" x14ac:dyDescent="0.35">
      <c r="A1253" t="s">
        <v>2748</v>
      </c>
      <c r="B12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3" t="s">
        <v>1018</v>
      </c>
      <c r="D1253" t="s">
        <v>17626</v>
      </c>
      <c r="E1253" t="s">
        <v>17636</v>
      </c>
      <c r="F1253" t="s">
        <v>17637</v>
      </c>
      <c r="G1253" t="s">
        <v>17638</v>
      </c>
      <c r="H1253" t="s">
        <v>17639</v>
      </c>
      <c r="I1253" t="s">
        <v>17640</v>
      </c>
      <c r="J1253" t="s">
        <v>17641</v>
      </c>
      <c r="K1253" t="s">
        <v>17642</v>
      </c>
      <c r="L1253" t="s">
        <v>17643</v>
      </c>
      <c r="M1253" t="s">
        <v>17644</v>
      </c>
      <c r="N1253" t="str">
        <f>IF(GANTT[[#This Row],[Activity Description]]="","Exclude","Include")</f>
        <v>Include</v>
      </c>
      <c r="O1253" t="str">
        <f>IF(COUNT(GANTT[[#This Row],[Expected Start Date]:[Expected End Date]])=0,"Exclude","Include")</f>
        <v>Exclude</v>
      </c>
      <c r="P1253" t="str">
        <f>IF(GANTT[[#This Row],[IncludeforGANTT]]="Include",GANTT[[#This Row],[Expected End Date]]-GANTT[[#This Row],[Expected Start Date]],"")</f>
        <v/>
      </c>
      <c r="Q1253" s="55"/>
      <c r="R1253" t="str">
        <f>IF(GANTT[[#This Row],[IncludeforGANTT]]="Include",GANTT[[#This Row],[Expected Start Date]]-GANTT[[#This Row],[ProjectStartDate]],"")</f>
        <v/>
      </c>
    </row>
    <row r="1254" spans="1:18" x14ac:dyDescent="0.35">
      <c r="A1254" t="s">
        <v>2749</v>
      </c>
      <c r="B12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4" t="s">
        <v>1018</v>
      </c>
      <c r="D1254" t="s">
        <v>17626</v>
      </c>
      <c r="E1254" t="s">
        <v>17645</v>
      </c>
      <c r="F1254" t="s">
        <v>17646</v>
      </c>
      <c r="G1254" t="s">
        <v>17647</v>
      </c>
      <c r="H1254" t="s">
        <v>17648</v>
      </c>
      <c r="I1254" t="s">
        <v>17649</v>
      </c>
      <c r="J1254" t="s">
        <v>17650</v>
      </c>
      <c r="K1254" t="s">
        <v>17651</v>
      </c>
      <c r="L1254" t="s">
        <v>17652</v>
      </c>
      <c r="M1254" t="s">
        <v>17653</v>
      </c>
      <c r="N1254" t="str">
        <f>IF(GANTT[[#This Row],[Activity Description]]="","Exclude","Include")</f>
        <v>Include</v>
      </c>
      <c r="O1254" t="str">
        <f>IF(COUNT(GANTT[[#This Row],[Expected Start Date]:[Expected End Date]])=0,"Exclude","Include")</f>
        <v>Exclude</v>
      </c>
      <c r="P1254" t="str">
        <f>IF(GANTT[[#This Row],[IncludeforGANTT]]="Include",GANTT[[#This Row],[Expected End Date]]-GANTT[[#This Row],[Expected Start Date]],"")</f>
        <v/>
      </c>
      <c r="Q1254" s="55"/>
      <c r="R1254" t="str">
        <f>IF(GANTT[[#This Row],[IncludeforGANTT]]="Include",GANTT[[#This Row],[Expected Start Date]]-GANTT[[#This Row],[ProjectStartDate]],"")</f>
        <v/>
      </c>
    </row>
    <row r="1255" spans="1:18" x14ac:dyDescent="0.35">
      <c r="A1255" t="s">
        <v>2750</v>
      </c>
      <c r="B12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5" t="s">
        <v>1018</v>
      </c>
      <c r="D1255" t="s">
        <v>17626</v>
      </c>
      <c r="E1255" t="s">
        <v>17654</v>
      </c>
      <c r="F1255" t="s">
        <v>17655</v>
      </c>
      <c r="G1255" t="s">
        <v>17656</v>
      </c>
      <c r="H1255" t="s">
        <v>17657</v>
      </c>
      <c r="I1255" t="s">
        <v>17658</v>
      </c>
      <c r="J1255" t="s">
        <v>17659</v>
      </c>
      <c r="K1255" t="s">
        <v>17660</v>
      </c>
      <c r="L1255" t="s">
        <v>17661</v>
      </c>
      <c r="M1255" t="s">
        <v>17662</v>
      </c>
      <c r="N1255" t="str">
        <f>IF(GANTT[[#This Row],[Activity Description]]="","Exclude","Include")</f>
        <v>Include</v>
      </c>
      <c r="O1255" t="str">
        <f>IF(COUNT(GANTT[[#This Row],[Expected Start Date]:[Expected End Date]])=0,"Exclude","Include")</f>
        <v>Exclude</v>
      </c>
      <c r="P1255" t="str">
        <f>IF(GANTT[[#This Row],[IncludeforGANTT]]="Include",GANTT[[#This Row],[Expected End Date]]-GANTT[[#This Row],[Expected Start Date]],"")</f>
        <v/>
      </c>
      <c r="Q1255" s="55"/>
      <c r="R1255" t="str">
        <f>IF(GANTT[[#This Row],[IncludeforGANTT]]="Include",GANTT[[#This Row],[Expected Start Date]]-GANTT[[#This Row],[ProjectStartDate]],"")</f>
        <v/>
      </c>
    </row>
    <row r="1256" spans="1:18" x14ac:dyDescent="0.35">
      <c r="A1256" t="s">
        <v>2751</v>
      </c>
      <c r="B12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6" t="s">
        <v>1018</v>
      </c>
      <c r="D1256" t="s">
        <v>17626</v>
      </c>
      <c r="E1256" t="s">
        <v>17663</v>
      </c>
      <c r="F1256" t="s">
        <v>17664</v>
      </c>
      <c r="G1256" t="s">
        <v>17665</v>
      </c>
      <c r="H1256" t="s">
        <v>17666</v>
      </c>
      <c r="I1256" t="s">
        <v>17667</v>
      </c>
      <c r="J1256" t="s">
        <v>17668</v>
      </c>
      <c r="K1256" t="s">
        <v>17669</v>
      </c>
      <c r="L1256" t="s">
        <v>17670</v>
      </c>
      <c r="M1256" t="s">
        <v>17671</v>
      </c>
      <c r="N1256" t="str">
        <f>IF(GANTT[[#This Row],[Activity Description]]="","Exclude","Include")</f>
        <v>Include</v>
      </c>
      <c r="O1256" t="str">
        <f>IF(COUNT(GANTT[[#This Row],[Expected Start Date]:[Expected End Date]])=0,"Exclude","Include")</f>
        <v>Exclude</v>
      </c>
      <c r="P1256" t="str">
        <f>IF(GANTT[[#This Row],[IncludeforGANTT]]="Include",GANTT[[#This Row],[Expected End Date]]-GANTT[[#This Row],[Expected Start Date]],"")</f>
        <v/>
      </c>
      <c r="Q1256" s="55"/>
      <c r="R1256" t="str">
        <f>IF(GANTT[[#This Row],[IncludeforGANTT]]="Include",GANTT[[#This Row],[Expected Start Date]]-GANTT[[#This Row],[ProjectStartDate]],"")</f>
        <v/>
      </c>
    </row>
    <row r="1257" spans="1:18" x14ac:dyDescent="0.35">
      <c r="A1257" t="s">
        <v>2752</v>
      </c>
      <c r="B12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7" t="s">
        <v>1018</v>
      </c>
      <c r="D1257" t="s">
        <v>17626</v>
      </c>
      <c r="E1257" t="s">
        <v>17672</v>
      </c>
      <c r="F1257" t="s">
        <v>17673</v>
      </c>
      <c r="G1257" t="s">
        <v>17674</v>
      </c>
      <c r="H1257" t="s">
        <v>17675</v>
      </c>
      <c r="I1257" t="s">
        <v>17676</v>
      </c>
      <c r="J1257" t="s">
        <v>17677</v>
      </c>
      <c r="K1257" t="s">
        <v>17678</v>
      </c>
      <c r="L1257" t="s">
        <v>17679</v>
      </c>
      <c r="M1257" t="s">
        <v>17680</v>
      </c>
      <c r="N1257" t="str">
        <f>IF(GANTT[[#This Row],[Activity Description]]="","Exclude","Include")</f>
        <v>Include</v>
      </c>
      <c r="O1257" t="str">
        <f>IF(COUNT(GANTT[[#This Row],[Expected Start Date]:[Expected End Date]])=0,"Exclude","Include")</f>
        <v>Exclude</v>
      </c>
      <c r="P1257" t="str">
        <f>IF(GANTT[[#This Row],[IncludeforGANTT]]="Include",GANTT[[#This Row],[Expected End Date]]-GANTT[[#This Row],[Expected Start Date]],"")</f>
        <v/>
      </c>
      <c r="Q1257" s="55"/>
      <c r="R1257" t="str">
        <f>IF(GANTT[[#This Row],[IncludeforGANTT]]="Include",GANTT[[#This Row],[Expected Start Date]]-GANTT[[#This Row],[ProjectStartDate]],"")</f>
        <v/>
      </c>
    </row>
    <row r="1258" spans="1:18" x14ac:dyDescent="0.35">
      <c r="A1258" t="s">
        <v>2753</v>
      </c>
      <c r="B12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8" t="s">
        <v>1018</v>
      </c>
      <c r="D1258" t="s">
        <v>17626</v>
      </c>
      <c r="E1258" t="s">
        <v>17681</v>
      </c>
      <c r="F1258" t="s">
        <v>17682</v>
      </c>
      <c r="G1258" t="s">
        <v>17683</v>
      </c>
      <c r="H1258" t="s">
        <v>17684</v>
      </c>
      <c r="I1258" t="s">
        <v>17685</v>
      </c>
      <c r="J1258" t="s">
        <v>17686</v>
      </c>
      <c r="K1258" t="s">
        <v>17687</v>
      </c>
      <c r="L1258" t="s">
        <v>17688</v>
      </c>
      <c r="M1258" t="s">
        <v>17689</v>
      </c>
      <c r="N1258" t="str">
        <f>IF(GANTT[[#This Row],[Activity Description]]="","Exclude","Include")</f>
        <v>Include</v>
      </c>
      <c r="O1258" t="str">
        <f>IF(COUNT(GANTT[[#This Row],[Expected Start Date]:[Expected End Date]])=0,"Exclude","Include")</f>
        <v>Exclude</v>
      </c>
      <c r="P1258" t="str">
        <f>IF(GANTT[[#This Row],[IncludeforGANTT]]="Include",GANTT[[#This Row],[Expected End Date]]-GANTT[[#This Row],[Expected Start Date]],"")</f>
        <v/>
      </c>
      <c r="Q1258" s="55"/>
      <c r="R1258" t="str">
        <f>IF(GANTT[[#This Row],[IncludeforGANTT]]="Include",GANTT[[#This Row],[Expected Start Date]]-GANTT[[#This Row],[ProjectStartDate]],"")</f>
        <v/>
      </c>
    </row>
    <row r="1259" spans="1:18" x14ac:dyDescent="0.35">
      <c r="A1259" t="s">
        <v>2754</v>
      </c>
      <c r="B12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59" t="s">
        <v>1018</v>
      </c>
      <c r="D1259" t="s">
        <v>17626</v>
      </c>
      <c r="E1259" t="s">
        <v>17690</v>
      </c>
      <c r="F1259" t="s">
        <v>17691</v>
      </c>
      <c r="G1259" t="s">
        <v>17692</v>
      </c>
      <c r="H1259" t="s">
        <v>17693</v>
      </c>
      <c r="I1259" t="s">
        <v>17694</v>
      </c>
      <c r="J1259" t="s">
        <v>17695</v>
      </c>
      <c r="K1259" t="s">
        <v>17696</v>
      </c>
      <c r="L1259" t="s">
        <v>17697</v>
      </c>
      <c r="M1259" t="s">
        <v>17698</v>
      </c>
      <c r="N1259" t="str">
        <f>IF(GANTT[[#This Row],[Activity Description]]="","Exclude","Include")</f>
        <v>Include</v>
      </c>
      <c r="O1259" t="str">
        <f>IF(COUNT(GANTT[[#This Row],[Expected Start Date]:[Expected End Date]])=0,"Exclude","Include")</f>
        <v>Exclude</v>
      </c>
      <c r="P1259" t="str">
        <f>IF(GANTT[[#This Row],[IncludeforGANTT]]="Include",GANTT[[#This Row],[Expected End Date]]-GANTT[[#This Row],[Expected Start Date]],"")</f>
        <v/>
      </c>
      <c r="Q1259" s="55"/>
      <c r="R1259" t="str">
        <f>IF(GANTT[[#This Row],[IncludeforGANTT]]="Include",GANTT[[#This Row],[Expected Start Date]]-GANTT[[#This Row],[ProjectStartDate]],"")</f>
        <v/>
      </c>
    </row>
    <row r="1260" spans="1:18" x14ac:dyDescent="0.35">
      <c r="A1260" t="s">
        <v>2755</v>
      </c>
      <c r="B12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0" t="s">
        <v>1018</v>
      </c>
      <c r="D1260" t="s">
        <v>17626</v>
      </c>
      <c r="E1260" t="s">
        <v>17699</v>
      </c>
      <c r="F1260" t="s">
        <v>17700</v>
      </c>
      <c r="G1260" t="s">
        <v>17701</v>
      </c>
      <c r="H1260" t="s">
        <v>17702</v>
      </c>
      <c r="I1260" t="s">
        <v>17703</v>
      </c>
      <c r="J1260" t="s">
        <v>17704</v>
      </c>
      <c r="K1260" t="s">
        <v>17705</v>
      </c>
      <c r="L1260" t="s">
        <v>17706</v>
      </c>
      <c r="M1260" t="s">
        <v>17707</v>
      </c>
      <c r="N1260" t="str">
        <f>IF(GANTT[[#This Row],[Activity Description]]="","Exclude","Include")</f>
        <v>Include</v>
      </c>
      <c r="O1260" t="str">
        <f>IF(COUNT(GANTT[[#This Row],[Expected Start Date]:[Expected End Date]])=0,"Exclude","Include")</f>
        <v>Exclude</v>
      </c>
      <c r="P1260" t="str">
        <f>IF(GANTT[[#This Row],[IncludeforGANTT]]="Include",GANTT[[#This Row],[Expected End Date]]-GANTT[[#This Row],[Expected Start Date]],"")</f>
        <v/>
      </c>
      <c r="Q1260" s="55"/>
      <c r="R1260" t="str">
        <f>IF(GANTT[[#This Row],[IncludeforGANTT]]="Include",GANTT[[#This Row],[Expected Start Date]]-GANTT[[#This Row],[ProjectStartDate]],"")</f>
        <v/>
      </c>
    </row>
    <row r="1261" spans="1:18" x14ac:dyDescent="0.35">
      <c r="A1261" t="s">
        <v>2756</v>
      </c>
      <c r="B12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1" t="s">
        <v>1018</v>
      </c>
      <c r="D1261" t="s">
        <v>17626</v>
      </c>
      <c r="E1261" t="s">
        <v>17708</v>
      </c>
      <c r="F1261" t="s">
        <v>17709</v>
      </c>
      <c r="G1261" t="s">
        <v>17710</v>
      </c>
      <c r="H1261" t="s">
        <v>17711</v>
      </c>
      <c r="I1261" t="s">
        <v>17712</v>
      </c>
      <c r="J1261" t="s">
        <v>17713</v>
      </c>
      <c r="K1261" t="s">
        <v>17714</v>
      </c>
      <c r="L1261" t="s">
        <v>17715</v>
      </c>
      <c r="M1261" t="s">
        <v>17716</v>
      </c>
      <c r="N1261" t="str">
        <f>IF(GANTT[[#This Row],[Activity Description]]="","Exclude","Include")</f>
        <v>Include</v>
      </c>
      <c r="O1261" t="str">
        <f>IF(COUNT(GANTT[[#This Row],[Expected Start Date]:[Expected End Date]])=0,"Exclude","Include")</f>
        <v>Exclude</v>
      </c>
      <c r="P1261" t="str">
        <f>IF(GANTT[[#This Row],[IncludeforGANTT]]="Include",GANTT[[#This Row],[Expected End Date]]-GANTT[[#This Row],[Expected Start Date]],"")</f>
        <v/>
      </c>
      <c r="Q1261" s="55"/>
      <c r="R1261" t="str">
        <f>IF(GANTT[[#This Row],[IncludeforGANTT]]="Include",GANTT[[#This Row],[Expected Start Date]]-GANTT[[#This Row],[ProjectStartDate]],"")</f>
        <v/>
      </c>
    </row>
    <row r="1262" spans="1:18" x14ac:dyDescent="0.35">
      <c r="A1262" t="s">
        <v>2757</v>
      </c>
      <c r="B12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2" t="s">
        <v>1018</v>
      </c>
      <c r="D1262" t="s">
        <v>17626</v>
      </c>
      <c r="E1262" t="s">
        <v>17717</v>
      </c>
      <c r="F1262" t="s">
        <v>17718</v>
      </c>
      <c r="G1262" t="s">
        <v>17719</v>
      </c>
      <c r="H1262" t="s">
        <v>17720</v>
      </c>
      <c r="I1262" t="s">
        <v>17721</v>
      </c>
      <c r="J1262" t="s">
        <v>17722</v>
      </c>
      <c r="K1262" t="s">
        <v>17723</v>
      </c>
      <c r="L1262" t="s">
        <v>17724</v>
      </c>
      <c r="M1262" t="s">
        <v>17725</v>
      </c>
      <c r="N1262" t="str">
        <f>IF(GANTT[[#This Row],[Activity Description]]="","Exclude","Include")</f>
        <v>Include</v>
      </c>
      <c r="O1262" t="str">
        <f>IF(COUNT(GANTT[[#This Row],[Expected Start Date]:[Expected End Date]])=0,"Exclude","Include")</f>
        <v>Exclude</v>
      </c>
      <c r="P1262" t="str">
        <f>IF(GANTT[[#This Row],[IncludeforGANTT]]="Include",GANTT[[#This Row],[Expected End Date]]-GANTT[[#This Row],[Expected Start Date]],"")</f>
        <v/>
      </c>
      <c r="Q1262" s="55"/>
      <c r="R1262" t="str">
        <f>IF(GANTT[[#This Row],[IncludeforGANTT]]="Include",GANTT[[#This Row],[Expected Start Date]]-GANTT[[#This Row],[ProjectStartDate]],"")</f>
        <v/>
      </c>
    </row>
    <row r="1263" spans="1:18" x14ac:dyDescent="0.35">
      <c r="A1263" t="s">
        <v>2758</v>
      </c>
      <c r="B12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3" t="s">
        <v>1018</v>
      </c>
      <c r="D1263" t="s">
        <v>17626</v>
      </c>
      <c r="E1263" t="s">
        <v>17726</v>
      </c>
      <c r="F1263" t="s">
        <v>17727</v>
      </c>
      <c r="G1263" t="s">
        <v>17728</v>
      </c>
      <c r="H1263" t="s">
        <v>17729</v>
      </c>
      <c r="I1263" t="s">
        <v>17730</v>
      </c>
      <c r="J1263" t="s">
        <v>17731</v>
      </c>
      <c r="K1263" t="s">
        <v>17732</v>
      </c>
      <c r="L1263" t="s">
        <v>17733</v>
      </c>
      <c r="M1263" t="s">
        <v>17734</v>
      </c>
      <c r="N1263" t="str">
        <f>IF(GANTT[[#This Row],[Activity Description]]="","Exclude","Include")</f>
        <v>Include</v>
      </c>
      <c r="O1263" t="str">
        <f>IF(COUNT(GANTT[[#This Row],[Expected Start Date]:[Expected End Date]])=0,"Exclude","Include")</f>
        <v>Exclude</v>
      </c>
      <c r="P1263" t="str">
        <f>IF(GANTT[[#This Row],[IncludeforGANTT]]="Include",GANTT[[#This Row],[Expected End Date]]-GANTT[[#This Row],[Expected Start Date]],"")</f>
        <v/>
      </c>
      <c r="Q1263" s="55"/>
      <c r="R1263" t="str">
        <f>IF(GANTT[[#This Row],[IncludeforGANTT]]="Include",GANTT[[#This Row],[Expected Start Date]]-GANTT[[#This Row],[ProjectStartDate]],"")</f>
        <v/>
      </c>
    </row>
    <row r="1264" spans="1:18" x14ac:dyDescent="0.35">
      <c r="A1264" t="s">
        <v>2759</v>
      </c>
      <c r="B12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4" t="s">
        <v>1018</v>
      </c>
      <c r="D1264" t="s">
        <v>17626</v>
      </c>
      <c r="E1264" t="s">
        <v>17735</v>
      </c>
      <c r="F1264" t="s">
        <v>17736</v>
      </c>
      <c r="G1264" t="s">
        <v>17737</v>
      </c>
      <c r="H1264" t="s">
        <v>17738</v>
      </c>
      <c r="I1264" t="s">
        <v>17739</v>
      </c>
      <c r="J1264" t="s">
        <v>17740</v>
      </c>
      <c r="K1264" t="s">
        <v>17741</v>
      </c>
      <c r="L1264" t="s">
        <v>17742</v>
      </c>
      <c r="M1264" t="s">
        <v>17743</v>
      </c>
      <c r="N1264" t="str">
        <f>IF(GANTT[[#This Row],[Activity Description]]="","Exclude","Include")</f>
        <v>Include</v>
      </c>
      <c r="O1264" t="str">
        <f>IF(COUNT(GANTT[[#This Row],[Expected Start Date]:[Expected End Date]])=0,"Exclude","Include")</f>
        <v>Exclude</v>
      </c>
      <c r="P1264" t="str">
        <f>IF(GANTT[[#This Row],[IncludeforGANTT]]="Include",GANTT[[#This Row],[Expected End Date]]-GANTT[[#This Row],[Expected Start Date]],"")</f>
        <v/>
      </c>
      <c r="Q1264" s="55"/>
      <c r="R1264" t="str">
        <f>IF(GANTT[[#This Row],[IncludeforGANTT]]="Include",GANTT[[#This Row],[Expected Start Date]]-GANTT[[#This Row],[ProjectStartDate]],"")</f>
        <v/>
      </c>
    </row>
    <row r="1265" spans="1:18" x14ac:dyDescent="0.35">
      <c r="A1265" t="s">
        <v>2760</v>
      </c>
      <c r="B12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5" t="s">
        <v>1018</v>
      </c>
      <c r="D1265" t="s">
        <v>17626</v>
      </c>
      <c r="E1265" t="s">
        <v>17744</v>
      </c>
      <c r="F1265" t="s">
        <v>17745</v>
      </c>
      <c r="G1265" t="s">
        <v>17746</v>
      </c>
      <c r="H1265" t="s">
        <v>17747</v>
      </c>
      <c r="I1265" t="s">
        <v>17748</v>
      </c>
      <c r="J1265" t="s">
        <v>17749</v>
      </c>
      <c r="K1265" t="s">
        <v>17750</v>
      </c>
      <c r="L1265" t="s">
        <v>17751</v>
      </c>
      <c r="M1265" t="s">
        <v>17752</v>
      </c>
      <c r="N1265" t="str">
        <f>IF(GANTT[[#This Row],[Activity Description]]="","Exclude","Include")</f>
        <v>Include</v>
      </c>
      <c r="O1265" t="str">
        <f>IF(COUNT(GANTT[[#This Row],[Expected Start Date]:[Expected End Date]])=0,"Exclude","Include")</f>
        <v>Exclude</v>
      </c>
      <c r="P1265" t="str">
        <f>IF(GANTT[[#This Row],[IncludeforGANTT]]="Include",GANTT[[#This Row],[Expected End Date]]-GANTT[[#This Row],[Expected Start Date]],"")</f>
        <v/>
      </c>
      <c r="Q1265" s="55"/>
      <c r="R1265" t="str">
        <f>IF(GANTT[[#This Row],[IncludeforGANTT]]="Include",GANTT[[#This Row],[Expected Start Date]]-GANTT[[#This Row],[ProjectStartDate]],"")</f>
        <v/>
      </c>
    </row>
    <row r="1266" spans="1:18" x14ac:dyDescent="0.35">
      <c r="A1266" t="s">
        <v>2761</v>
      </c>
      <c r="B12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6" t="s">
        <v>1018</v>
      </c>
      <c r="D1266" t="s">
        <v>17626</v>
      </c>
      <c r="E1266" t="s">
        <v>17753</v>
      </c>
      <c r="F1266" t="s">
        <v>17754</v>
      </c>
      <c r="G1266" t="s">
        <v>17755</v>
      </c>
      <c r="H1266" t="s">
        <v>17756</v>
      </c>
      <c r="I1266" t="s">
        <v>17757</v>
      </c>
      <c r="J1266" t="s">
        <v>17758</v>
      </c>
      <c r="K1266" t="s">
        <v>17759</v>
      </c>
      <c r="L1266" t="s">
        <v>17760</v>
      </c>
      <c r="M1266" t="s">
        <v>17761</v>
      </c>
      <c r="N1266" t="str">
        <f>IF(GANTT[[#This Row],[Activity Description]]="","Exclude","Include")</f>
        <v>Include</v>
      </c>
      <c r="O1266" t="str">
        <f>IF(COUNT(GANTT[[#This Row],[Expected Start Date]:[Expected End Date]])=0,"Exclude","Include")</f>
        <v>Exclude</v>
      </c>
      <c r="P1266" t="str">
        <f>IF(GANTT[[#This Row],[IncludeforGANTT]]="Include",GANTT[[#This Row],[Expected End Date]]-GANTT[[#This Row],[Expected Start Date]],"")</f>
        <v/>
      </c>
      <c r="Q1266" s="55"/>
      <c r="R1266" t="str">
        <f>IF(GANTT[[#This Row],[IncludeforGANTT]]="Include",GANTT[[#This Row],[Expected Start Date]]-GANTT[[#This Row],[ProjectStartDate]],"")</f>
        <v/>
      </c>
    </row>
    <row r="1267" spans="1:18" x14ac:dyDescent="0.35">
      <c r="A1267" t="s">
        <v>2762</v>
      </c>
      <c r="B12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7" t="s">
        <v>1018</v>
      </c>
      <c r="D1267" t="s">
        <v>17626</v>
      </c>
      <c r="E1267" t="s">
        <v>17762</v>
      </c>
      <c r="F1267" t="s">
        <v>17763</v>
      </c>
      <c r="G1267" t="s">
        <v>17764</v>
      </c>
      <c r="H1267" t="s">
        <v>17765</v>
      </c>
      <c r="I1267" t="s">
        <v>17766</v>
      </c>
      <c r="J1267" t="s">
        <v>17767</v>
      </c>
      <c r="K1267" t="s">
        <v>17768</v>
      </c>
      <c r="L1267" t="s">
        <v>17769</v>
      </c>
      <c r="M1267" t="s">
        <v>17770</v>
      </c>
      <c r="N1267" t="str">
        <f>IF(GANTT[[#This Row],[Activity Description]]="","Exclude","Include")</f>
        <v>Include</v>
      </c>
      <c r="O1267" t="str">
        <f>IF(COUNT(GANTT[[#This Row],[Expected Start Date]:[Expected End Date]])=0,"Exclude","Include")</f>
        <v>Exclude</v>
      </c>
      <c r="P1267" t="str">
        <f>IF(GANTT[[#This Row],[IncludeforGANTT]]="Include",GANTT[[#This Row],[Expected End Date]]-GANTT[[#This Row],[Expected Start Date]],"")</f>
        <v/>
      </c>
      <c r="Q1267" s="55"/>
      <c r="R1267" t="str">
        <f>IF(GANTT[[#This Row],[IncludeforGANTT]]="Include",GANTT[[#This Row],[Expected Start Date]]-GANTT[[#This Row],[ProjectStartDate]],"")</f>
        <v/>
      </c>
    </row>
    <row r="1268" spans="1:18" x14ac:dyDescent="0.35">
      <c r="A1268" t="s">
        <v>2763</v>
      </c>
      <c r="B12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8" t="s">
        <v>1018</v>
      </c>
      <c r="D1268" t="s">
        <v>17626</v>
      </c>
      <c r="E1268" t="s">
        <v>17771</v>
      </c>
      <c r="F1268" t="s">
        <v>17772</v>
      </c>
      <c r="G1268" t="s">
        <v>17773</v>
      </c>
      <c r="H1268" t="s">
        <v>17774</v>
      </c>
      <c r="I1268" t="s">
        <v>17775</v>
      </c>
      <c r="J1268" t="s">
        <v>17776</v>
      </c>
      <c r="K1268" t="s">
        <v>17777</v>
      </c>
      <c r="L1268" t="s">
        <v>17778</v>
      </c>
      <c r="M1268" t="s">
        <v>17779</v>
      </c>
      <c r="N1268" t="str">
        <f>IF(GANTT[[#This Row],[Activity Description]]="","Exclude","Include")</f>
        <v>Include</v>
      </c>
      <c r="O1268" t="str">
        <f>IF(COUNT(GANTT[[#This Row],[Expected Start Date]:[Expected End Date]])=0,"Exclude","Include")</f>
        <v>Exclude</v>
      </c>
      <c r="P1268" t="str">
        <f>IF(GANTT[[#This Row],[IncludeforGANTT]]="Include",GANTT[[#This Row],[Expected End Date]]-GANTT[[#This Row],[Expected Start Date]],"")</f>
        <v/>
      </c>
      <c r="Q1268" s="55"/>
      <c r="R1268" t="str">
        <f>IF(GANTT[[#This Row],[IncludeforGANTT]]="Include",GANTT[[#This Row],[Expected Start Date]]-GANTT[[#This Row],[ProjectStartDate]],"")</f>
        <v/>
      </c>
    </row>
    <row r="1269" spans="1:18" x14ac:dyDescent="0.35">
      <c r="A1269" t="s">
        <v>2764</v>
      </c>
      <c r="B12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69" t="s">
        <v>1018</v>
      </c>
      <c r="D1269" t="s">
        <v>17626</v>
      </c>
      <c r="E1269" t="s">
        <v>17780</v>
      </c>
      <c r="F1269" t="s">
        <v>17781</v>
      </c>
      <c r="G1269" t="s">
        <v>17782</v>
      </c>
      <c r="H1269" t="s">
        <v>17783</v>
      </c>
      <c r="I1269" t="s">
        <v>17784</v>
      </c>
      <c r="J1269" t="s">
        <v>17785</v>
      </c>
      <c r="K1269" t="s">
        <v>17786</v>
      </c>
      <c r="L1269" t="s">
        <v>17787</v>
      </c>
      <c r="M1269" t="s">
        <v>17788</v>
      </c>
      <c r="N1269" t="str">
        <f>IF(GANTT[[#This Row],[Activity Description]]="","Exclude","Include")</f>
        <v>Include</v>
      </c>
      <c r="O1269" t="str">
        <f>IF(COUNT(GANTT[[#This Row],[Expected Start Date]:[Expected End Date]])=0,"Exclude","Include")</f>
        <v>Exclude</v>
      </c>
      <c r="P1269" t="str">
        <f>IF(GANTT[[#This Row],[IncludeforGANTT]]="Include",GANTT[[#This Row],[Expected End Date]]-GANTT[[#This Row],[Expected Start Date]],"")</f>
        <v/>
      </c>
      <c r="Q1269" s="55"/>
      <c r="R1269" t="str">
        <f>IF(GANTT[[#This Row],[IncludeforGANTT]]="Include",GANTT[[#This Row],[Expected Start Date]]-GANTT[[#This Row],[ProjectStartDate]],"")</f>
        <v/>
      </c>
    </row>
    <row r="1270" spans="1:18" x14ac:dyDescent="0.35">
      <c r="A1270" t="s">
        <v>2765</v>
      </c>
      <c r="B12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70" t="s">
        <v>1018</v>
      </c>
      <c r="D1270" t="s">
        <v>17626</v>
      </c>
      <c r="E1270" t="s">
        <v>17789</v>
      </c>
      <c r="F1270" t="s">
        <v>17790</v>
      </c>
      <c r="G1270" t="s">
        <v>17791</v>
      </c>
      <c r="H1270" t="s">
        <v>17792</v>
      </c>
      <c r="I1270" t="s">
        <v>17793</v>
      </c>
      <c r="J1270" t="s">
        <v>17794</v>
      </c>
      <c r="K1270" t="s">
        <v>17795</v>
      </c>
      <c r="L1270" t="s">
        <v>17796</v>
      </c>
      <c r="M1270" t="s">
        <v>17797</v>
      </c>
      <c r="N1270" t="str">
        <f>IF(GANTT[[#This Row],[Activity Description]]="","Exclude","Include")</f>
        <v>Include</v>
      </c>
      <c r="O1270" t="str">
        <f>IF(COUNT(GANTT[[#This Row],[Expected Start Date]:[Expected End Date]])=0,"Exclude","Include")</f>
        <v>Exclude</v>
      </c>
      <c r="P1270" t="str">
        <f>IF(GANTT[[#This Row],[IncludeforGANTT]]="Include",GANTT[[#This Row],[Expected End Date]]-GANTT[[#This Row],[Expected Start Date]],"")</f>
        <v/>
      </c>
      <c r="Q1270" s="55"/>
      <c r="R1270" t="str">
        <f>IF(GANTT[[#This Row],[IncludeforGANTT]]="Include",GANTT[[#This Row],[Expected Start Date]]-GANTT[[#This Row],[ProjectStartDate]],"")</f>
        <v/>
      </c>
    </row>
    <row r="1271" spans="1:18" x14ac:dyDescent="0.35">
      <c r="A1271" t="s">
        <v>2766</v>
      </c>
      <c r="B12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71" t="s">
        <v>1018</v>
      </c>
      <c r="D1271" t="s">
        <v>17626</v>
      </c>
      <c r="E1271" t="s">
        <v>17798</v>
      </c>
      <c r="F1271" t="s">
        <v>17799</v>
      </c>
      <c r="G1271" t="s">
        <v>17800</v>
      </c>
      <c r="H1271" t="s">
        <v>17801</v>
      </c>
      <c r="I1271" t="s">
        <v>17802</v>
      </c>
      <c r="J1271" t="s">
        <v>17803</v>
      </c>
      <c r="K1271" t="s">
        <v>17804</v>
      </c>
      <c r="L1271" t="s">
        <v>17805</v>
      </c>
      <c r="M1271" t="s">
        <v>17806</v>
      </c>
      <c r="N1271" t="str">
        <f>IF(GANTT[[#This Row],[Activity Description]]="","Exclude","Include")</f>
        <v>Include</v>
      </c>
      <c r="O1271" t="str">
        <f>IF(COUNT(GANTT[[#This Row],[Expected Start Date]:[Expected End Date]])=0,"Exclude","Include")</f>
        <v>Exclude</v>
      </c>
      <c r="P1271" t="str">
        <f>IF(GANTT[[#This Row],[IncludeforGANTT]]="Include",GANTT[[#This Row],[Expected End Date]]-GANTT[[#This Row],[Expected Start Date]],"")</f>
        <v/>
      </c>
      <c r="Q1271" s="55"/>
      <c r="R1271" t="str">
        <f>IF(GANTT[[#This Row],[IncludeforGANTT]]="Include",GANTT[[#This Row],[Expected Start Date]]-GANTT[[#This Row],[ProjectStartDate]],"")</f>
        <v/>
      </c>
    </row>
    <row r="1272" spans="1:18" x14ac:dyDescent="0.35">
      <c r="A1272" t="s">
        <v>2767</v>
      </c>
      <c r="B12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72" t="s">
        <v>1018</v>
      </c>
      <c r="D1272" t="s">
        <v>17626</v>
      </c>
      <c r="E1272" t="s">
        <v>17807</v>
      </c>
      <c r="F1272" t="s">
        <v>17808</v>
      </c>
      <c r="G1272" t="s">
        <v>17809</v>
      </c>
      <c r="H1272" t="s">
        <v>17810</v>
      </c>
      <c r="I1272" t="s">
        <v>17811</v>
      </c>
      <c r="J1272" t="s">
        <v>17812</v>
      </c>
      <c r="K1272" t="s">
        <v>17813</v>
      </c>
      <c r="L1272" t="s">
        <v>17814</v>
      </c>
      <c r="M1272" t="s">
        <v>17815</v>
      </c>
      <c r="N1272" t="str">
        <f>IF(GANTT[[#This Row],[Activity Description]]="","Exclude","Include")</f>
        <v>Include</v>
      </c>
      <c r="O1272" t="str">
        <f>IF(COUNT(GANTT[[#This Row],[Expected Start Date]:[Expected End Date]])=0,"Exclude","Include")</f>
        <v>Exclude</v>
      </c>
      <c r="P1272" t="str">
        <f>IF(GANTT[[#This Row],[IncludeforGANTT]]="Include",GANTT[[#This Row],[Expected End Date]]-GANTT[[#This Row],[Expected Start Date]],"")</f>
        <v/>
      </c>
      <c r="Q1272" s="55"/>
      <c r="R1272" t="str">
        <f>IF(GANTT[[#This Row],[IncludeforGANTT]]="Include",GANTT[[#This Row],[Expected Start Date]]-GANTT[[#This Row],[ProjectStartDate]],"")</f>
        <v/>
      </c>
    </row>
    <row r="1273" spans="1:18" x14ac:dyDescent="0.35">
      <c r="A1273" t="s">
        <v>2768</v>
      </c>
      <c r="B12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73" t="s">
        <v>1018</v>
      </c>
      <c r="D1273" t="s">
        <v>17626</v>
      </c>
      <c r="E1273" t="s">
        <v>17816</v>
      </c>
      <c r="F1273" t="s">
        <v>17817</v>
      </c>
      <c r="G1273" t="s">
        <v>17818</v>
      </c>
      <c r="H1273" t="s">
        <v>17819</v>
      </c>
      <c r="I1273" t="s">
        <v>17820</v>
      </c>
      <c r="J1273" t="s">
        <v>17821</v>
      </c>
      <c r="K1273" t="s">
        <v>17822</v>
      </c>
      <c r="L1273" t="s">
        <v>17823</v>
      </c>
      <c r="M1273" t="s">
        <v>17824</v>
      </c>
      <c r="N1273" t="str">
        <f>IF(GANTT[[#This Row],[Activity Description]]="","Exclude","Include")</f>
        <v>Include</v>
      </c>
      <c r="O1273" t="str">
        <f>IF(COUNT(GANTT[[#This Row],[Expected Start Date]:[Expected End Date]])=0,"Exclude","Include")</f>
        <v>Exclude</v>
      </c>
      <c r="P1273" t="str">
        <f>IF(GANTT[[#This Row],[IncludeforGANTT]]="Include",GANTT[[#This Row],[Expected End Date]]-GANTT[[#This Row],[Expected Start Date]],"")</f>
        <v/>
      </c>
      <c r="Q1273" s="55"/>
      <c r="R1273" t="str">
        <f>IF(GANTT[[#This Row],[IncludeforGANTT]]="Include",GANTT[[#This Row],[Expected Start Date]]-GANTT[[#This Row],[ProjectStartDate]],"")</f>
        <v/>
      </c>
    </row>
    <row r="1274" spans="1:18" x14ac:dyDescent="0.35">
      <c r="A1274" t="s">
        <v>2769</v>
      </c>
      <c r="B12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74" t="s">
        <v>1018</v>
      </c>
      <c r="D1274" t="s">
        <v>17626</v>
      </c>
      <c r="E1274" t="s">
        <v>17825</v>
      </c>
      <c r="F1274" t="s">
        <v>17826</v>
      </c>
      <c r="G1274" t="s">
        <v>17827</v>
      </c>
      <c r="H1274" t="s">
        <v>17828</v>
      </c>
      <c r="I1274" t="s">
        <v>17829</v>
      </c>
      <c r="J1274" t="s">
        <v>17830</v>
      </c>
      <c r="K1274" t="s">
        <v>17831</v>
      </c>
      <c r="L1274" t="s">
        <v>17832</v>
      </c>
      <c r="M1274" t="s">
        <v>17833</v>
      </c>
      <c r="N1274" t="str">
        <f>IF(GANTT[[#This Row],[Activity Description]]="","Exclude","Include")</f>
        <v>Include</v>
      </c>
      <c r="O1274" t="str">
        <f>IF(COUNT(GANTT[[#This Row],[Expected Start Date]:[Expected End Date]])=0,"Exclude","Include")</f>
        <v>Exclude</v>
      </c>
      <c r="P1274" t="str">
        <f>IF(GANTT[[#This Row],[IncludeforGANTT]]="Include",GANTT[[#This Row],[Expected End Date]]-GANTT[[#This Row],[Expected Start Date]],"")</f>
        <v/>
      </c>
      <c r="Q1274" s="55"/>
      <c r="R1274" t="str">
        <f>IF(GANTT[[#This Row],[IncludeforGANTT]]="Include",GANTT[[#This Row],[Expected Start Date]]-GANTT[[#This Row],[ProjectStartDate]],"")</f>
        <v/>
      </c>
    </row>
    <row r="1275" spans="1:18" x14ac:dyDescent="0.35">
      <c r="A1275" t="s">
        <v>2770</v>
      </c>
      <c r="B12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75" t="s">
        <v>1018</v>
      </c>
      <c r="D1275" t="s">
        <v>17626</v>
      </c>
      <c r="E1275" t="s">
        <v>17834</v>
      </c>
      <c r="F1275" t="s">
        <v>17835</v>
      </c>
      <c r="G1275" t="s">
        <v>17836</v>
      </c>
      <c r="H1275" t="s">
        <v>17837</v>
      </c>
      <c r="I1275" t="s">
        <v>17838</v>
      </c>
      <c r="J1275" t="s">
        <v>17839</v>
      </c>
      <c r="K1275" t="s">
        <v>17840</v>
      </c>
      <c r="L1275" t="s">
        <v>17841</v>
      </c>
      <c r="M1275" t="s">
        <v>17842</v>
      </c>
      <c r="N1275" t="str">
        <f>IF(GANTT[[#This Row],[Activity Description]]="","Exclude","Include")</f>
        <v>Include</v>
      </c>
      <c r="O1275" t="str">
        <f>IF(COUNT(GANTT[[#This Row],[Expected Start Date]:[Expected End Date]])=0,"Exclude","Include")</f>
        <v>Exclude</v>
      </c>
      <c r="P1275" t="str">
        <f>IF(GANTT[[#This Row],[IncludeforGANTT]]="Include",GANTT[[#This Row],[Expected End Date]]-GANTT[[#This Row],[Expected Start Date]],"")</f>
        <v/>
      </c>
      <c r="Q1275" s="55"/>
      <c r="R1275" t="str">
        <f>IF(GANTT[[#This Row],[IncludeforGANTT]]="Include",GANTT[[#This Row],[Expected Start Date]]-GANTT[[#This Row],[ProjectStartDate]],"")</f>
        <v/>
      </c>
    </row>
    <row r="1276" spans="1:18" x14ac:dyDescent="0.35">
      <c r="A1276" t="s">
        <v>2771</v>
      </c>
      <c r="B12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</v>
      </c>
      <c r="C1276" t="s">
        <v>1018</v>
      </c>
      <c r="D1276" t="s">
        <v>17626</v>
      </c>
      <c r="E1276" t="s">
        <v>17843</v>
      </c>
      <c r="F1276" t="s">
        <v>17844</v>
      </c>
      <c r="G1276" t="s">
        <v>17845</v>
      </c>
      <c r="H1276" t="s">
        <v>17846</v>
      </c>
      <c r="I1276" t="s">
        <v>17847</v>
      </c>
      <c r="J1276" t="s">
        <v>17848</v>
      </c>
      <c r="K1276" t="s">
        <v>17849</v>
      </c>
      <c r="L1276" t="s">
        <v>17850</v>
      </c>
      <c r="M1276" t="s">
        <v>17851</v>
      </c>
      <c r="N1276" t="str">
        <f>IF(GANTT[[#This Row],[Activity Description]]="","Exclude","Include")</f>
        <v>Include</v>
      </c>
      <c r="O1276" t="str">
        <f>IF(COUNT(GANTT[[#This Row],[Expected Start Date]:[Expected End Date]])=0,"Exclude","Include")</f>
        <v>Exclude</v>
      </c>
      <c r="P1276" t="str">
        <f>IF(GANTT[[#This Row],[IncludeforGANTT]]="Include",GANTT[[#This Row],[Expected End Date]]-GANTT[[#This Row],[Expected Start Date]],"")</f>
        <v/>
      </c>
      <c r="Q1276" s="55"/>
      <c r="R1276" t="str">
        <f>IF(GANTT[[#This Row],[IncludeforGANTT]]="Include",GANTT[[#This Row],[Expected Start Date]]-GANTT[[#This Row],[ProjectStartDate]],"")</f>
        <v/>
      </c>
    </row>
    <row r="1277" spans="1:18" x14ac:dyDescent="0.35">
      <c r="A1277" t="s">
        <v>2772</v>
      </c>
      <c r="B12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77" t="s">
        <v>1018</v>
      </c>
      <c r="D1277" t="s">
        <v>17852</v>
      </c>
      <c r="E1277" t="s">
        <v>17853</v>
      </c>
      <c r="F1277" t="s">
        <v>17854</v>
      </c>
      <c r="G1277" t="s">
        <v>17855</v>
      </c>
      <c r="H1277" t="s">
        <v>17856</v>
      </c>
      <c r="I1277" t="s">
        <v>17857</v>
      </c>
      <c r="J1277" t="s">
        <v>17858</v>
      </c>
      <c r="K1277" t="s">
        <v>17859</v>
      </c>
      <c r="L1277" t="s">
        <v>17860</v>
      </c>
      <c r="M1277" t="s">
        <v>17861</v>
      </c>
      <c r="N1277" t="str">
        <f>IF(GANTT[[#This Row],[Activity Description]]="","Exclude","Include")</f>
        <v>Include</v>
      </c>
      <c r="O1277" t="str">
        <f>IF(COUNT(GANTT[[#This Row],[Expected Start Date]:[Expected End Date]])=0,"Exclude","Include")</f>
        <v>Exclude</v>
      </c>
      <c r="P1277" t="str">
        <f>IF(GANTT[[#This Row],[IncludeforGANTT]]="Include",GANTT[[#This Row],[Expected End Date]]-GANTT[[#This Row],[Expected Start Date]],"")</f>
        <v/>
      </c>
      <c r="Q1277" s="55"/>
      <c r="R1277" t="str">
        <f>IF(GANTT[[#This Row],[IncludeforGANTT]]="Include",GANTT[[#This Row],[Expected Start Date]]-GANTT[[#This Row],[ProjectStartDate]],"")</f>
        <v/>
      </c>
    </row>
    <row r="1278" spans="1:18" x14ac:dyDescent="0.35">
      <c r="A1278" t="s">
        <v>2773</v>
      </c>
      <c r="B12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78" t="s">
        <v>1018</v>
      </c>
      <c r="D1278" t="s">
        <v>17852</v>
      </c>
      <c r="E1278" t="s">
        <v>17862</v>
      </c>
      <c r="F1278" t="s">
        <v>17863</v>
      </c>
      <c r="G1278" t="s">
        <v>17864</v>
      </c>
      <c r="H1278" t="s">
        <v>17865</v>
      </c>
      <c r="I1278" t="s">
        <v>17866</v>
      </c>
      <c r="J1278" t="s">
        <v>17867</v>
      </c>
      <c r="K1278" t="s">
        <v>17868</v>
      </c>
      <c r="L1278" t="s">
        <v>17869</v>
      </c>
      <c r="M1278" t="s">
        <v>17870</v>
      </c>
      <c r="N1278" t="str">
        <f>IF(GANTT[[#This Row],[Activity Description]]="","Exclude","Include")</f>
        <v>Include</v>
      </c>
      <c r="O1278" t="str">
        <f>IF(COUNT(GANTT[[#This Row],[Expected Start Date]:[Expected End Date]])=0,"Exclude","Include")</f>
        <v>Exclude</v>
      </c>
      <c r="P1278" t="str">
        <f>IF(GANTT[[#This Row],[IncludeforGANTT]]="Include",GANTT[[#This Row],[Expected End Date]]-GANTT[[#This Row],[Expected Start Date]],"")</f>
        <v/>
      </c>
      <c r="Q1278" s="55"/>
      <c r="R1278" t="str">
        <f>IF(GANTT[[#This Row],[IncludeforGANTT]]="Include",GANTT[[#This Row],[Expected Start Date]]-GANTT[[#This Row],[ProjectStartDate]],"")</f>
        <v/>
      </c>
    </row>
    <row r="1279" spans="1:18" x14ac:dyDescent="0.35">
      <c r="A1279" t="s">
        <v>2774</v>
      </c>
      <c r="B12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79" t="s">
        <v>1018</v>
      </c>
      <c r="D1279" t="s">
        <v>17852</v>
      </c>
      <c r="E1279" t="s">
        <v>17871</v>
      </c>
      <c r="F1279" t="s">
        <v>17872</v>
      </c>
      <c r="G1279" t="s">
        <v>17873</v>
      </c>
      <c r="H1279" t="s">
        <v>17874</v>
      </c>
      <c r="I1279" t="s">
        <v>17875</v>
      </c>
      <c r="J1279" t="s">
        <v>17876</v>
      </c>
      <c r="K1279" t="s">
        <v>17877</v>
      </c>
      <c r="L1279" t="s">
        <v>17878</v>
      </c>
      <c r="M1279" t="s">
        <v>17879</v>
      </c>
      <c r="N1279" t="str">
        <f>IF(GANTT[[#This Row],[Activity Description]]="","Exclude","Include")</f>
        <v>Include</v>
      </c>
      <c r="O1279" t="str">
        <f>IF(COUNT(GANTT[[#This Row],[Expected Start Date]:[Expected End Date]])=0,"Exclude","Include")</f>
        <v>Exclude</v>
      </c>
      <c r="P1279" t="str">
        <f>IF(GANTT[[#This Row],[IncludeforGANTT]]="Include",GANTT[[#This Row],[Expected End Date]]-GANTT[[#This Row],[Expected Start Date]],"")</f>
        <v/>
      </c>
      <c r="Q1279" s="55"/>
      <c r="R1279" t="str">
        <f>IF(GANTT[[#This Row],[IncludeforGANTT]]="Include",GANTT[[#This Row],[Expected Start Date]]-GANTT[[#This Row],[ProjectStartDate]],"")</f>
        <v/>
      </c>
    </row>
    <row r="1280" spans="1:18" x14ac:dyDescent="0.35">
      <c r="A1280" t="s">
        <v>2775</v>
      </c>
      <c r="B12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0" t="s">
        <v>1018</v>
      </c>
      <c r="D1280" t="s">
        <v>17852</v>
      </c>
      <c r="E1280" t="s">
        <v>17880</v>
      </c>
      <c r="F1280" t="s">
        <v>17881</v>
      </c>
      <c r="G1280" t="s">
        <v>17882</v>
      </c>
      <c r="H1280" t="s">
        <v>17883</v>
      </c>
      <c r="I1280" t="s">
        <v>17884</v>
      </c>
      <c r="J1280" t="s">
        <v>17885</v>
      </c>
      <c r="K1280" t="s">
        <v>17886</v>
      </c>
      <c r="L1280" t="s">
        <v>17887</v>
      </c>
      <c r="M1280" t="s">
        <v>17888</v>
      </c>
      <c r="N1280" t="str">
        <f>IF(GANTT[[#This Row],[Activity Description]]="","Exclude","Include")</f>
        <v>Include</v>
      </c>
      <c r="O1280" t="str">
        <f>IF(COUNT(GANTT[[#This Row],[Expected Start Date]:[Expected End Date]])=0,"Exclude","Include")</f>
        <v>Exclude</v>
      </c>
      <c r="P1280" t="str">
        <f>IF(GANTT[[#This Row],[IncludeforGANTT]]="Include",GANTT[[#This Row],[Expected End Date]]-GANTT[[#This Row],[Expected Start Date]],"")</f>
        <v/>
      </c>
      <c r="Q1280" s="55"/>
      <c r="R1280" t="str">
        <f>IF(GANTT[[#This Row],[IncludeforGANTT]]="Include",GANTT[[#This Row],[Expected Start Date]]-GANTT[[#This Row],[ProjectStartDate]],"")</f>
        <v/>
      </c>
    </row>
    <row r="1281" spans="1:18" x14ac:dyDescent="0.35">
      <c r="A1281" t="s">
        <v>2776</v>
      </c>
      <c r="B12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1" t="s">
        <v>1018</v>
      </c>
      <c r="D1281" t="s">
        <v>17852</v>
      </c>
      <c r="E1281" t="s">
        <v>17889</v>
      </c>
      <c r="F1281" t="s">
        <v>17890</v>
      </c>
      <c r="G1281" t="s">
        <v>17891</v>
      </c>
      <c r="H1281" t="s">
        <v>17892</v>
      </c>
      <c r="I1281" t="s">
        <v>17893</v>
      </c>
      <c r="J1281" t="s">
        <v>17894</v>
      </c>
      <c r="K1281" t="s">
        <v>17895</v>
      </c>
      <c r="L1281" t="s">
        <v>17896</v>
      </c>
      <c r="M1281" t="s">
        <v>17897</v>
      </c>
      <c r="N1281" t="str">
        <f>IF(GANTT[[#This Row],[Activity Description]]="","Exclude","Include")</f>
        <v>Include</v>
      </c>
      <c r="O1281" t="str">
        <f>IF(COUNT(GANTT[[#This Row],[Expected Start Date]:[Expected End Date]])=0,"Exclude","Include")</f>
        <v>Exclude</v>
      </c>
      <c r="P1281" t="str">
        <f>IF(GANTT[[#This Row],[IncludeforGANTT]]="Include",GANTT[[#This Row],[Expected End Date]]-GANTT[[#This Row],[Expected Start Date]],"")</f>
        <v/>
      </c>
      <c r="Q1281" s="55"/>
      <c r="R1281" t="str">
        <f>IF(GANTT[[#This Row],[IncludeforGANTT]]="Include",GANTT[[#This Row],[Expected Start Date]]-GANTT[[#This Row],[ProjectStartDate]],"")</f>
        <v/>
      </c>
    </row>
    <row r="1282" spans="1:18" x14ac:dyDescent="0.35">
      <c r="A1282" t="s">
        <v>2777</v>
      </c>
      <c r="B12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2" t="s">
        <v>1018</v>
      </c>
      <c r="D1282" t="s">
        <v>17852</v>
      </c>
      <c r="E1282" t="s">
        <v>17898</v>
      </c>
      <c r="F1282" t="s">
        <v>17899</v>
      </c>
      <c r="G1282" t="s">
        <v>17900</v>
      </c>
      <c r="H1282" t="s">
        <v>17901</v>
      </c>
      <c r="I1282" t="s">
        <v>17902</v>
      </c>
      <c r="J1282" t="s">
        <v>17903</v>
      </c>
      <c r="K1282" t="s">
        <v>17904</v>
      </c>
      <c r="L1282" t="s">
        <v>17905</v>
      </c>
      <c r="M1282" t="s">
        <v>17906</v>
      </c>
      <c r="N1282" t="str">
        <f>IF(GANTT[[#This Row],[Activity Description]]="","Exclude","Include")</f>
        <v>Include</v>
      </c>
      <c r="O1282" t="str">
        <f>IF(COUNT(GANTT[[#This Row],[Expected Start Date]:[Expected End Date]])=0,"Exclude","Include")</f>
        <v>Exclude</v>
      </c>
      <c r="P1282" t="str">
        <f>IF(GANTT[[#This Row],[IncludeforGANTT]]="Include",GANTT[[#This Row],[Expected End Date]]-GANTT[[#This Row],[Expected Start Date]],"")</f>
        <v/>
      </c>
      <c r="Q1282" s="55"/>
      <c r="R1282" t="str">
        <f>IF(GANTT[[#This Row],[IncludeforGANTT]]="Include",GANTT[[#This Row],[Expected Start Date]]-GANTT[[#This Row],[ProjectStartDate]],"")</f>
        <v/>
      </c>
    </row>
    <row r="1283" spans="1:18" x14ac:dyDescent="0.35">
      <c r="A1283" t="s">
        <v>2778</v>
      </c>
      <c r="B12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3" t="s">
        <v>1018</v>
      </c>
      <c r="D1283" t="s">
        <v>17852</v>
      </c>
      <c r="E1283" t="s">
        <v>17907</v>
      </c>
      <c r="F1283" t="s">
        <v>17908</v>
      </c>
      <c r="G1283" t="s">
        <v>17909</v>
      </c>
      <c r="H1283" t="s">
        <v>17910</v>
      </c>
      <c r="I1283" t="s">
        <v>17911</v>
      </c>
      <c r="J1283" t="s">
        <v>17912</v>
      </c>
      <c r="K1283" t="s">
        <v>17913</v>
      </c>
      <c r="L1283" t="s">
        <v>17914</v>
      </c>
      <c r="M1283" t="s">
        <v>17915</v>
      </c>
      <c r="N1283" t="str">
        <f>IF(GANTT[[#This Row],[Activity Description]]="","Exclude","Include")</f>
        <v>Include</v>
      </c>
      <c r="O1283" t="str">
        <f>IF(COUNT(GANTT[[#This Row],[Expected Start Date]:[Expected End Date]])=0,"Exclude","Include")</f>
        <v>Exclude</v>
      </c>
      <c r="P1283" t="str">
        <f>IF(GANTT[[#This Row],[IncludeforGANTT]]="Include",GANTT[[#This Row],[Expected End Date]]-GANTT[[#This Row],[Expected Start Date]],"")</f>
        <v/>
      </c>
      <c r="Q1283" s="55"/>
      <c r="R1283" t="str">
        <f>IF(GANTT[[#This Row],[IncludeforGANTT]]="Include",GANTT[[#This Row],[Expected Start Date]]-GANTT[[#This Row],[ProjectStartDate]],"")</f>
        <v/>
      </c>
    </row>
    <row r="1284" spans="1:18" x14ac:dyDescent="0.35">
      <c r="A1284" t="s">
        <v>2779</v>
      </c>
      <c r="B12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4" t="s">
        <v>1018</v>
      </c>
      <c r="D1284" t="s">
        <v>17852</v>
      </c>
      <c r="E1284" t="s">
        <v>17916</v>
      </c>
      <c r="F1284" t="s">
        <v>17917</v>
      </c>
      <c r="G1284" t="s">
        <v>17918</v>
      </c>
      <c r="H1284" t="s">
        <v>17919</v>
      </c>
      <c r="I1284" t="s">
        <v>17920</v>
      </c>
      <c r="J1284" t="s">
        <v>17921</v>
      </c>
      <c r="K1284" t="s">
        <v>17922</v>
      </c>
      <c r="L1284" t="s">
        <v>17923</v>
      </c>
      <c r="M1284" t="s">
        <v>17924</v>
      </c>
      <c r="N1284" t="str">
        <f>IF(GANTT[[#This Row],[Activity Description]]="","Exclude","Include")</f>
        <v>Include</v>
      </c>
      <c r="O1284" t="str">
        <f>IF(COUNT(GANTT[[#This Row],[Expected Start Date]:[Expected End Date]])=0,"Exclude","Include")</f>
        <v>Exclude</v>
      </c>
      <c r="P1284" t="str">
        <f>IF(GANTT[[#This Row],[IncludeforGANTT]]="Include",GANTT[[#This Row],[Expected End Date]]-GANTT[[#This Row],[Expected Start Date]],"")</f>
        <v/>
      </c>
      <c r="Q1284" s="55"/>
      <c r="R1284" t="str">
        <f>IF(GANTT[[#This Row],[IncludeforGANTT]]="Include",GANTT[[#This Row],[Expected Start Date]]-GANTT[[#This Row],[ProjectStartDate]],"")</f>
        <v/>
      </c>
    </row>
    <row r="1285" spans="1:18" x14ac:dyDescent="0.35">
      <c r="A1285" t="s">
        <v>2780</v>
      </c>
      <c r="B12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5" t="s">
        <v>1018</v>
      </c>
      <c r="D1285" t="s">
        <v>17852</v>
      </c>
      <c r="E1285" t="s">
        <v>17925</v>
      </c>
      <c r="F1285" t="s">
        <v>17926</v>
      </c>
      <c r="G1285" t="s">
        <v>17927</v>
      </c>
      <c r="H1285" t="s">
        <v>17928</v>
      </c>
      <c r="I1285" t="s">
        <v>17929</v>
      </c>
      <c r="J1285" t="s">
        <v>17930</v>
      </c>
      <c r="K1285" t="s">
        <v>17931</v>
      </c>
      <c r="L1285" t="s">
        <v>17932</v>
      </c>
      <c r="M1285" t="s">
        <v>17933</v>
      </c>
      <c r="N1285" t="str">
        <f>IF(GANTT[[#This Row],[Activity Description]]="","Exclude","Include")</f>
        <v>Include</v>
      </c>
      <c r="O1285" t="str">
        <f>IF(COUNT(GANTT[[#This Row],[Expected Start Date]:[Expected End Date]])=0,"Exclude","Include")</f>
        <v>Exclude</v>
      </c>
      <c r="P1285" t="str">
        <f>IF(GANTT[[#This Row],[IncludeforGANTT]]="Include",GANTT[[#This Row],[Expected End Date]]-GANTT[[#This Row],[Expected Start Date]],"")</f>
        <v/>
      </c>
      <c r="Q1285" s="55"/>
      <c r="R1285" t="str">
        <f>IF(GANTT[[#This Row],[IncludeforGANTT]]="Include",GANTT[[#This Row],[Expected Start Date]]-GANTT[[#This Row],[ProjectStartDate]],"")</f>
        <v/>
      </c>
    </row>
    <row r="1286" spans="1:18" x14ac:dyDescent="0.35">
      <c r="A1286" t="s">
        <v>2781</v>
      </c>
      <c r="B12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6" t="s">
        <v>1018</v>
      </c>
      <c r="D1286" t="s">
        <v>17852</v>
      </c>
      <c r="E1286" t="s">
        <v>17934</v>
      </c>
      <c r="F1286" t="s">
        <v>17935</v>
      </c>
      <c r="G1286" t="s">
        <v>17936</v>
      </c>
      <c r="H1286" t="s">
        <v>17937</v>
      </c>
      <c r="I1286" t="s">
        <v>17938</v>
      </c>
      <c r="J1286" t="s">
        <v>17939</v>
      </c>
      <c r="K1286" t="s">
        <v>17940</v>
      </c>
      <c r="L1286" t="s">
        <v>17941</v>
      </c>
      <c r="M1286" t="s">
        <v>17942</v>
      </c>
      <c r="N1286" t="str">
        <f>IF(GANTT[[#This Row],[Activity Description]]="","Exclude","Include")</f>
        <v>Include</v>
      </c>
      <c r="O1286" t="str">
        <f>IF(COUNT(GANTT[[#This Row],[Expected Start Date]:[Expected End Date]])=0,"Exclude","Include")</f>
        <v>Exclude</v>
      </c>
      <c r="P1286" t="str">
        <f>IF(GANTT[[#This Row],[IncludeforGANTT]]="Include",GANTT[[#This Row],[Expected End Date]]-GANTT[[#This Row],[Expected Start Date]],"")</f>
        <v/>
      </c>
      <c r="Q1286" s="55"/>
      <c r="R1286" t="str">
        <f>IF(GANTT[[#This Row],[IncludeforGANTT]]="Include",GANTT[[#This Row],[Expected Start Date]]-GANTT[[#This Row],[ProjectStartDate]],"")</f>
        <v/>
      </c>
    </row>
    <row r="1287" spans="1:18" x14ac:dyDescent="0.35">
      <c r="A1287" t="s">
        <v>2782</v>
      </c>
      <c r="B12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7" t="s">
        <v>1018</v>
      </c>
      <c r="D1287" t="s">
        <v>17852</v>
      </c>
      <c r="E1287" t="s">
        <v>17943</v>
      </c>
      <c r="F1287" t="s">
        <v>17944</v>
      </c>
      <c r="G1287" t="s">
        <v>17945</v>
      </c>
      <c r="H1287" t="s">
        <v>17946</v>
      </c>
      <c r="I1287" t="s">
        <v>17947</v>
      </c>
      <c r="J1287" t="s">
        <v>17948</v>
      </c>
      <c r="K1287" t="s">
        <v>17949</v>
      </c>
      <c r="L1287" t="s">
        <v>17950</v>
      </c>
      <c r="M1287" t="s">
        <v>17951</v>
      </c>
      <c r="N1287" t="str">
        <f>IF(GANTT[[#This Row],[Activity Description]]="","Exclude","Include")</f>
        <v>Include</v>
      </c>
      <c r="O1287" t="str">
        <f>IF(COUNT(GANTT[[#This Row],[Expected Start Date]:[Expected End Date]])=0,"Exclude","Include")</f>
        <v>Exclude</v>
      </c>
      <c r="P1287" t="str">
        <f>IF(GANTT[[#This Row],[IncludeforGANTT]]="Include",GANTT[[#This Row],[Expected End Date]]-GANTT[[#This Row],[Expected Start Date]],"")</f>
        <v/>
      </c>
      <c r="Q1287" s="55"/>
      <c r="R1287" t="str">
        <f>IF(GANTT[[#This Row],[IncludeforGANTT]]="Include",GANTT[[#This Row],[Expected Start Date]]-GANTT[[#This Row],[ProjectStartDate]],"")</f>
        <v/>
      </c>
    </row>
    <row r="1288" spans="1:18" x14ac:dyDescent="0.35">
      <c r="A1288" t="s">
        <v>2783</v>
      </c>
      <c r="B12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8" t="s">
        <v>1018</v>
      </c>
      <c r="D1288" t="s">
        <v>17852</v>
      </c>
      <c r="E1288" t="s">
        <v>17952</v>
      </c>
      <c r="F1288" t="s">
        <v>17953</v>
      </c>
      <c r="G1288" t="s">
        <v>17954</v>
      </c>
      <c r="H1288" t="s">
        <v>17955</v>
      </c>
      <c r="I1288" t="s">
        <v>17956</v>
      </c>
      <c r="J1288" t="s">
        <v>17957</v>
      </c>
      <c r="K1288" t="s">
        <v>17958</v>
      </c>
      <c r="L1288" t="s">
        <v>17959</v>
      </c>
      <c r="M1288" t="s">
        <v>17960</v>
      </c>
      <c r="N1288" t="str">
        <f>IF(GANTT[[#This Row],[Activity Description]]="","Exclude","Include")</f>
        <v>Include</v>
      </c>
      <c r="O1288" t="str">
        <f>IF(COUNT(GANTT[[#This Row],[Expected Start Date]:[Expected End Date]])=0,"Exclude","Include")</f>
        <v>Exclude</v>
      </c>
      <c r="P1288" t="str">
        <f>IF(GANTT[[#This Row],[IncludeforGANTT]]="Include",GANTT[[#This Row],[Expected End Date]]-GANTT[[#This Row],[Expected Start Date]],"")</f>
        <v/>
      </c>
      <c r="Q1288" s="55"/>
      <c r="R1288" t="str">
        <f>IF(GANTT[[#This Row],[IncludeforGANTT]]="Include",GANTT[[#This Row],[Expected Start Date]]-GANTT[[#This Row],[ProjectStartDate]],"")</f>
        <v/>
      </c>
    </row>
    <row r="1289" spans="1:18" x14ac:dyDescent="0.35">
      <c r="A1289" t="s">
        <v>2784</v>
      </c>
      <c r="B12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89" t="s">
        <v>1018</v>
      </c>
      <c r="D1289" t="s">
        <v>17852</v>
      </c>
      <c r="E1289" t="s">
        <v>17961</v>
      </c>
      <c r="F1289" t="s">
        <v>17962</v>
      </c>
      <c r="G1289" t="s">
        <v>17963</v>
      </c>
      <c r="H1289" t="s">
        <v>17964</v>
      </c>
      <c r="I1289" t="s">
        <v>17965</v>
      </c>
      <c r="J1289" t="s">
        <v>17966</v>
      </c>
      <c r="K1289" t="s">
        <v>17967</v>
      </c>
      <c r="L1289" t="s">
        <v>17968</v>
      </c>
      <c r="M1289" t="s">
        <v>17969</v>
      </c>
      <c r="N1289" t="str">
        <f>IF(GANTT[[#This Row],[Activity Description]]="","Exclude","Include")</f>
        <v>Include</v>
      </c>
      <c r="O1289" t="str">
        <f>IF(COUNT(GANTT[[#This Row],[Expected Start Date]:[Expected End Date]])=0,"Exclude","Include")</f>
        <v>Exclude</v>
      </c>
      <c r="P1289" t="str">
        <f>IF(GANTT[[#This Row],[IncludeforGANTT]]="Include",GANTT[[#This Row],[Expected End Date]]-GANTT[[#This Row],[Expected Start Date]],"")</f>
        <v/>
      </c>
      <c r="Q1289" s="55"/>
      <c r="R1289" t="str">
        <f>IF(GANTT[[#This Row],[IncludeforGANTT]]="Include",GANTT[[#This Row],[Expected Start Date]]-GANTT[[#This Row],[ProjectStartDate]],"")</f>
        <v/>
      </c>
    </row>
    <row r="1290" spans="1:18" x14ac:dyDescent="0.35">
      <c r="A1290" t="s">
        <v>2785</v>
      </c>
      <c r="B12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0" t="s">
        <v>1018</v>
      </c>
      <c r="D1290" t="s">
        <v>17852</v>
      </c>
      <c r="E1290" t="s">
        <v>17970</v>
      </c>
      <c r="F1290" t="s">
        <v>17971</v>
      </c>
      <c r="G1290" t="s">
        <v>17972</v>
      </c>
      <c r="H1290" t="s">
        <v>17973</v>
      </c>
      <c r="I1290" t="s">
        <v>17974</v>
      </c>
      <c r="J1290" t="s">
        <v>17975</v>
      </c>
      <c r="K1290" t="s">
        <v>17976</v>
      </c>
      <c r="L1290" t="s">
        <v>17977</v>
      </c>
      <c r="M1290" t="s">
        <v>17978</v>
      </c>
      <c r="N1290" t="str">
        <f>IF(GANTT[[#This Row],[Activity Description]]="","Exclude","Include")</f>
        <v>Include</v>
      </c>
      <c r="O1290" t="str">
        <f>IF(COUNT(GANTT[[#This Row],[Expected Start Date]:[Expected End Date]])=0,"Exclude","Include")</f>
        <v>Exclude</v>
      </c>
      <c r="P1290" t="str">
        <f>IF(GANTT[[#This Row],[IncludeforGANTT]]="Include",GANTT[[#This Row],[Expected End Date]]-GANTT[[#This Row],[Expected Start Date]],"")</f>
        <v/>
      </c>
      <c r="Q1290" s="55"/>
      <c r="R1290" t="str">
        <f>IF(GANTT[[#This Row],[IncludeforGANTT]]="Include",GANTT[[#This Row],[Expected Start Date]]-GANTT[[#This Row],[ProjectStartDate]],"")</f>
        <v/>
      </c>
    </row>
    <row r="1291" spans="1:18" x14ac:dyDescent="0.35">
      <c r="A1291" t="s">
        <v>2786</v>
      </c>
      <c r="B12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1" t="s">
        <v>1018</v>
      </c>
      <c r="D1291" t="s">
        <v>17852</v>
      </c>
      <c r="E1291" t="s">
        <v>17979</v>
      </c>
      <c r="F1291" t="s">
        <v>17980</v>
      </c>
      <c r="G1291" t="s">
        <v>17981</v>
      </c>
      <c r="H1291" t="s">
        <v>17982</v>
      </c>
      <c r="I1291" t="s">
        <v>17983</v>
      </c>
      <c r="J1291" t="s">
        <v>17984</v>
      </c>
      <c r="K1291" t="s">
        <v>17985</v>
      </c>
      <c r="L1291" t="s">
        <v>17986</v>
      </c>
      <c r="M1291" t="s">
        <v>17987</v>
      </c>
      <c r="N1291" t="str">
        <f>IF(GANTT[[#This Row],[Activity Description]]="","Exclude","Include")</f>
        <v>Include</v>
      </c>
      <c r="O1291" t="str">
        <f>IF(COUNT(GANTT[[#This Row],[Expected Start Date]:[Expected End Date]])=0,"Exclude","Include")</f>
        <v>Exclude</v>
      </c>
      <c r="P1291" t="str">
        <f>IF(GANTT[[#This Row],[IncludeforGANTT]]="Include",GANTT[[#This Row],[Expected End Date]]-GANTT[[#This Row],[Expected Start Date]],"")</f>
        <v/>
      </c>
      <c r="Q1291" s="55"/>
      <c r="R1291" t="str">
        <f>IF(GANTT[[#This Row],[IncludeforGANTT]]="Include",GANTT[[#This Row],[Expected Start Date]]-GANTT[[#This Row],[ProjectStartDate]],"")</f>
        <v/>
      </c>
    </row>
    <row r="1292" spans="1:18" x14ac:dyDescent="0.35">
      <c r="A1292" t="s">
        <v>2787</v>
      </c>
      <c r="B12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2" t="s">
        <v>1018</v>
      </c>
      <c r="D1292" t="s">
        <v>17852</v>
      </c>
      <c r="E1292" t="s">
        <v>17988</v>
      </c>
      <c r="F1292" t="s">
        <v>17989</v>
      </c>
      <c r="G1292" t="s">
        <v>17990</v>
      </c>
      <c r="H1292" t="s">
        <v>17991</v>
      </c>
      <c r="I1292" t="s">
        <v>17992</v>
      </c>
      <c r="J1292" t="s">
        <v>17993</v>
      </c>
      <c r="K1292" t="s">
        <v>17994</v>
      </c>
      <c r="L1292" t="s">
        <v>17995</v>
      </c>
      <c r="M1292" t="s">
        <v>17996</v>
      </c>
      <c r="N1292" t="str">
        <f>IF(GANTT[[#This Row],[Activity Description]]="","Exclude","Include")</f>
        <v>Include</v>
      </c>
      <c r="O1292" t="str">
        <f>IF(COUNT(GANTT[[#This Row],[Expected Start Date]:[Expected End Date]])=0,"Exclude","Include")</f>
        <v>Exclude</v>
      </c>
      <c r="P1292" t="str">
        <f>IF(GANTT[[#This Row],[IncludeforGANTT]]="Include",GANTT[[#This Row],[Expected End Date]]-GANTT[[#This Row],[Expected Start Date]],"")</f>
        <v/>
      </c>
      <c r="Q1292" s="55"/>
      <c r="R1292" t="str">
        <f>IF(GANTT[[#This Row],[IncludeforGANTT]]="Include",GANTT[[#This Row],[Expected Start Date]]-GANTT[[#This Row],[ProjectStartDate]],"")</f>
        <v/>
      </c>
    </row>
    <row r="1293" spans="1:18" x14ac:dyDescent="0.35">
      <c r="A1293" t="s">
        <v>2788</v>
      </c>
      <c r="B12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3" t="s">
        <v>1018</v>
      </c>
      <c r="D1293" t="s">
        <v>17852</v>
      </c>
      <c r="E1293" t="s">
        <v>17997</v>
      </c>
      <c r="F1293" t="s">
        <v>17998</v>
      </c>
      <c r="G1293" t="s">
        <v>17999</v>
      </c>
      <c r="H1293" t="s">
        <v>18000</v>
      </c>
      <c r="I1293" t="s">
        <v>18001</v>
      </c>
      <c r="J1293" t="s">
        <v>18002</v>
      </c>
      <c r="K1293" t="s">
        <v>18003</v>
      </c>
      <c r="L1293" t="s">
        <v>18004</v>
      </c>
      <c r="M1293" t="s">
        <v>18005</v>
      </c>
      <c r="N1293" t="str">
        <f>IF(GANTT[[#This Row],[Activity Description]]="","Exclude","Include")</f>
        <v>Include</v>
      </c>
      <c r="O1293" t="str">
        <f>IF(COUNT(GANTT[[#This Row],[Expected Start Date]:[Expected End Date]])=0,"Exclude","Include")</f>
        <v>Exclude</v>
      </c>
      <c r="P1293" t="str">
        <f>IF(GANTT[[#This Row],[IncludeforGANTT]]="Include",GANTT[[#This Row],[Expected End Date]]-GANTT[[#This Row],[Expected Start Date]],"")</f>
        <v/>
      </c>
      <c r="Q1293" s="55"/>
      <c r="R1293" t="str">
        <f>IF(GANTT[[#This Row],[IncludeforGANTT]]="Include",GANTT[[#This Row],[Expected Start Date]]-GANTT[[#This Row],[ProjectStartDate]],"")</f>
        <v/>
      </c>
    </row>
    <row r="1294" spans="1:18" x14ac:dyDescent="0.35">
      <c r="A1294" t="s">
        <v>2789</v>
      </c>
      <c r="B12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4" t="s">
        <v>1018</v>
      </c>
      <c r="D1294" t="s">
        <v>17852</v>
      </c>
      <c r="E1294" t="s">
        <v>18006</v>
      </c>
      <c r="F1294" t="s">
        <v>18007</v>
      </c>
      <c r="G1294" t="s">
        <v>18008</v>
      </c>
      <c r="H1294" t="s">
        <v>18009</v>
      </c>
      <c r="I1294" t="s">
        <v>18010</v>
      </c>
      <c r="J1294" t="s">
        <v>18011</v>
      </c>
      <c r="K1294" t="s">
        <v>18012</v>
      </c>
      <c r="L1294" t="s">
        <v>18013</v>
      </c>
      <c r="M1294" t="s">
        <v>18014</v>
      </c>
      <c r="N1294" t="str">
        <f>IF(GANTT[[#This Row],[Activity Description]]="","Exclude","Include")</f>
        <v>Include</v>
      </c>
      <c r="O1294" t="str">
        <f>IF(COUNT(GANTT[[#This Row],[Expected Start Date]:[Expected End Date]])=0,"Exclude","Include")</f>
        <v>Exclude</v>
      </c>
      <c r="P1294" t="str">
        <f>IF(GANTT[[#This Row],[IncludeforGANTT]]="Include",GANTT[[#This Row],[Expected End Date]]-GANTT[[#This Row],[Expected Start Date]],"")</f>
        <v/>
      </c>
      <c r="Q1294" s="55"/>
      <c r="R1294" t="str">
        <f>IF(GANTT[[#This Row],[IncludeforGANTT]]="Include",GANTT[[#This Row],[Expected Start Date]]-GANTT[[#This Row],[ProjectStartDate]],"")</f>
        <v/>
      </c>
    </row>
    <row r="1295" spans="1:18" x14ac:dyDescent="0.35">
      <c r="A1295" t="s">
        <v>2790</v>
      </c>
      <c r="B12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5" t="s">
        <v>1018</v>
      </c>
      <c r="D1295" t="s">
        <v>17852</v>
      </c>
      <c r="E1295" t="s">
        <v>18015</v>
      </c>
      <c r="F1295" t="s">
        <v>18016</v>
      </c>
      <c r="G1295" t="s">
        <v>18017</v>
      </c>
      <c r="H1295" t="s">
        <v>18018</v>
      </c>
      <c r="I1295" t="s">
        <v>18019</v>
      </c>
      <c r="J1295" t="s">
        <v>18020</v>
      </c>
      <c r="K1295" t="s">
        <v>18021</v>
      </c>
      <c r="L1295" t="s">
        <v>18022</v>
      </c>
      <c r="M1295" t="s">
        <v>18023</v>
      </c>
      <c r="N1295" t="str">
        <f>IF(GANTT[[#This Row],[Activity Description]]="","Exclude","Include")</f>
        <v>Include</v>
      </c>
      <c r="O1295" t="str">
        <f>IF(COUNT(GANTT[[#This Row],[Expected Start Date]:[Expected End Date]])=0,"Exclude","Include")</f>
        <v>Exclude</v>
      </c>
      <c r="P1295" t="str">
        <f>IF(GANTT[[#This Row],[IncludeforGANTT]]="Include",GANTT[[#This Row],[Expected End Date]]-GANTT[[#This Row],[Expected Start Date]],"")</f>
        <v/>
      </c>
      <c r="Q1295" s="55"/>
      <c r="R1295" t="str">
        <f>IF(GANTT[[#This Row],[IncludeforGANTT]]="Include",GANTT[[#This Row],[Expected Start Date]]-GANTT[[#This Row],[ProjectStartDate]],"")</f>
        <v/>
      </c>
    </row>
    <row r="1296" spans="1:18" x14ac:dyDescent="0.35">
      <c r="A1296" t="s">
        <v>2791</v>
      </c>
      <c r="B12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6" t="s">
        <v>1018</v>
      </c>
      <c r="D1296" t="s">
        <v>17852</v>
      </c>
      <c r="E1296" t="s">
        <v>18024</v>
      </c>
      <c r="F1296" t="s">
        <v>18025</v>
      </c>
      <c r="G1296" t="s">
        <v>18026</v>
      </c>
      <c r="H1296" t="s">
        <v>18027</v>
      </c>
      <c r="I1296" t="s">
        <v>18028</v>
      </c>
      <c r="J1296" t="s">
        <v>18029</v>
      </c>
      <c r="K1296" t="s">
        <v>18030</v>
      </c>
      <c r="L1296" t="s">
        <v>18031</v>
      </c>
      <c r="M1296" t="s">
        <v>18032</v>
      </c>
      <c r="N1296" t="str">
        <f>IF(GANTT[[#This Row],[Activity Description]]="","Exclude","Include")</f>
        <v>Include</v>
      </c>
      <c r="O1296" t="str">
        <f>IF(COUNT(GANTT[[#This Row],[Expected Start Date]:[Expected End Date]])=0,"Exclude","Include")</f>
        <v>Exclude</v>
      </c>
      <c r="P1296" t="str">
        <f>IF(GANTT[[#This Row],[IncludeforGANTT]]="Include",GANTT[[#This Row],[Expected End Date]]-GANTT[[#This Row],[Expected Start Date]],"")</f>
        <v/>
      </c>
      <c r="Q1296" s="55"/>
      <c r="R1296" t="str">
        <f>IF(GANTT[[#This Row],[IncludeforGANTT]]="Include",GANTT[[#This Row],[Expected Start Date]]-GANTT[[#This Row],[ProjectStartDate]],"")</f>
        <v/>
      </c>
    </row>
    <row r="1297" spans="1:18" x14ac:dyDescent="0.35">
      <c r="A1297" t="s">
        <v>2792</v>
      </c>
      <c r="B12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7" t="s">
        <v>1018</v>
      </c>
      <c r="D1297" t="s">
        <v>17852</v>
      </c>
      <c r="E1297" t="s">
        <v>18033</v>
      </c>
      <c r="F1297" t="s">
        <v>18034</v>
      </c>
      <c r="G1297" t="s">
        <v>18035</v>
      </c>
      <c r="H1297" t="s">
        <v>18036</v>
      </c>
      <c r="I1297" t="s">
        <v>18037</v>
      </c>
      <c r="J1297" t="s">
        <v>18038</v>
      </c>
      <c r="K1297" t="s">
        <v>18039</v>
      </c>
      <c r="L1297" t="s">
        <v>18040</v>
      </c>
      <c r="M1297" t="s">
        <v>18041</v>
      </c>
      <c r="N1297" t="str">
        <f>IF(GANTT[[#This Row],[Activity Description]]="","Exclude","Include")</f>
        <v>Include</v>
      </c>
      <c r="O1297" t="str">
        <f>IF(COUNT(GANTT[[#This Row],[Expected Start Date]:[Expected End Date]])=0,"Exclude","Include")</f>
        <v>Exclude</v>
      </c>
      <c r="P1297" t="str">
        <f>IF(GANTT[[#This Row],[IncludeforGANTT]]="Include",GANTT[[#This Row],[Expected End Date]]-GANTT[[#This Row],[Expected Start Date]],"")</f>
        <v/>
      </c>
      <c r="Q1297" s="55"/>
      <c r="R1297" t="str">
        <f>IF(GANTT[[#This Row],[IncludeforGANTT]]="Include",GANTT[[#This Row],[Expected Start Date]]-GANTT[[#This Row],[ProjectStartDate]],"")</f>
        <v/>
      </c>
    </row>
    <row r="1298" spans="1:18" x14ac:dyDescent="0.35">
      <c r="A1298" t="s">
        <v>2793</v>
      </c>
      <c r="B12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8" t="s">
        <v>1018</v>
      </c>
      <c r="D1298" t="s">
        <v>17852</v>
      </c>
      <c r="E1298" t="s">
        <v>18042</v>
      </c>
      <c r="F1298" t="s">
        <v>18043</v>
      </c>
      <c r="G1298" t="s">
        <v>18044</v>
      </c>
      <c r="H1298" t="s">
        <v>18045</v>
      </c>
      <c r="I1298" t="s">
        <v>18046</v>
      </c>
      <c r="J1298" t="s">
        <v>18047</v>
      </c>
      <c r="K1298" t="s">
        <v>18048</v>
      </c>
      <c r="L1298" t="s">
        <v>18049</v>
      </c>
      <c r="M1298" t="s">
        <v>18050</v>
      </c>
      <c r="N1298" t="str">
        <f>IF(GANTT[[#This Row],[Activity Description]]="","Exclude","Include")</f>
        <v>Include</v>
      </c>
      <c r="O1298" t="str">
        <f>IF(COUNT(GANTT[[#This Row],[Expected Start Date]:[Expected End Date]])=0,"Exclude","Include")</f>
        <v>Exclude</v>
      </c>
      <c r="P1298" t="str">
        <f>IF(GANTT[[#This Row],[IncludeforGANTT]]="Include",GANTT[[#This Row],[Expected End Date]]-GANTT[[#This Row],[Expected Start Date]],"")</f>
        <v/>
      </c>
      <c r="Q1298" s="55"/>
      <c r="R1298" t="str">
        <f>IF(GANTT[[#This Row],[IncludeforGANTT]]="Include",GANTT[[#This Row],[Expected Start Date]]-GANTT[[#This Row],[ProjectStartDate]],"")</f>
        <v/>
      </c>
    </row>
    <row r="1299" spans="1:18" x14ac:dyDescent="0.35">
      <c r="A1299" t="s">
        <v>2794</v>
      </c>
      <c r="B12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299" t="s">
        <v>1018</v>
      </c>
      <c r="D1299" t="s">
        <v>17852</v>
      </c>
      <c r="E1299" t="s">
        <v>18051</v>
      </c>
      <c r="F1299" t="s">
        <v>18052</v>
      </c>
      <c r="G1299" t="s">
        <v>18053</v>
      </c>
      <c r="H1299" t="s">
        <v>18054</v>
      </c>
      <c r="I1299" t="s">
        <v>18055</v>
      </c>
      <c r="J1299" t="s">
        <v>18056</v>
      </c>
      <c r="K1299" t="s">
        <v>18057</v>
      </c>
      <c r="L1299" t="s">
        <v>18058</v>
      </c>
      <c r="M1299" t="s">
        <v>18059</v>
      </c>
      <c r="N1299" t="str">
        <f>IF(GANTT[[#This Row],[Activity Description]]="","Exclude","Include")</f>
        <v>Include</v>
      </c>
      <c r="O1299" t="str">
        <f>IF(COUNT(GANTT[[#This Row],[Expected Start Date]:[Expected End Date]])=0,"Exclude","Include")</f>
        <v>Exclude</v>
      </c>
      <c r="P1299" t="str">
        <f>IF(GANTT[[#This Row],[IncludeforGANTT]]="Include",GANTT[[#This Row],[Expected End Date]]-GANTT[[#This Row],[Expected Start Date]],"")</f>
        <v/>
      </c>
      <c r="Q1299" s="55"/>
      <c r="R1299" t="str">
        <f>IF(GANTT[[#This Row],[IncludeforGANTT]]="Include",GANTT[[#This Row],[Expected Start Date]]-GANTT[[#This Row],[ProjectStartDate]],"")</f>
        <v/>
      </c>
    </row>
    <row r="1300" spans="1:18" x14ac:dyDescent="0.35">
      <c r="A1300" t="s">
        <v>2795</v>
      </c>
      <c r="B13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300" t="s">
        <v>1018</v>
      </c>
      <c r="D1300" t="s">
        <v>17852</v>
      </c>
      <c r="E1300" t="s">
        <v>18060</v>
      </c>
      <c r="F1300" t="s">
        <v>18061</v>
      </c>
      <c r="G1300" t="s">
        <v>18062</v>
      </c>
      <c r="H1300" t="s">
        <v>18063</v>
      </c>
      <c r="I1300" t="s">
        <v>18064</v>
      </c>
      <c r="J1300" t="s">
        <v>18065</v>
      </c>
      <c r="K1300" t="s">
        <v>18066</v>
      </c>
      <c r="L1300" t="s">
        <v>18067</v>
      </c>
      <c r="M1300" t="s">
        <v>18068</v>
      </c>
      <c r="N1300" t="str">
        <f>IF(GANTT[[#This Row],[Activity Description]]="","Exclude","Include")</f>
        <v>Include</v>
      </c>
      <c r="O1300" t="str">
        <f>IF(COUNT(GANTT[[#This Row],[Expected Start Date]:[Expected End Date]])=0,"Exclude","Include")</f>
        <v>Exclude</v>
      </c>
      <c r="P1300" t="str">
        <f>IF(GANTT[[#This Row],[IncludeforGANTT]]="Include",GANTT[[#This Row],[Expected End Date]]-GANTT[[#This Row],[Expected Start Date]],"")</f>
        <v/>
      </c>
      <c r="Q1300" s="55"/>
      <c r="R1300" t="str">
        <f>IF(GANTT[[#This Row],[IncludeforGANTT]]="Include",GANTT[[#This Row],[Expected Start Date]]-GANTT[[#This Row],[ProjectStartDate]],"")</f>
        <v/>
      </c>
    </row>
    <row r="1301" spans="1:18" x14ac:dyDescent="0.35">
      <c r="A1301" t="s">
        <v>2796</v>
      </c>
      <c r="B13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2</v>
      </c>
      <c r="C1301" t="s">
        <v>1018</v>
      </c>
      <c r="D1301" t="s">
        <v>17852</v>
      </c>
      <c r="E1301" t="s">
        <v>18069</v>
      </c>
      <c r="F1301" t="s">
        <v>18070</v>
      </c>
      <c r="G1301" t="s">
        <v>18071</v>
      </c>
      <c r="H1301" t="s">
        <v>18072</v>
      </c>
      <c r="I1301" t="s">
        <v>18073</v>
      </c>
      <c r="J1301" t="s">
        <v>18074</v>
      </c>
      <c r="K1301" t="s">
        <v>18075</v>
      </c>
      <c r="L1301" t="s">
        <v>18076</v>
      </c>
      <c r="M1301" t="s">
        <v>18077</v>
      </c>
      <c r="N1301" t="str">
        <f>IF(GANTT[[#This Row],[Activity Description]]="","Exclude","Include")</f>
        <v>Include</v>
      </c>
      <c r="O1301" t="str">
        <f>IF(COUNT(GANTT[[#This Row],[Expected Start Date]:[Expected End Date]])=0,"Exclude","Include")</f>
        <v>Exclude</v>
      </c>
      <c r="P1301" t="str">
        <f>IF(GANTT[[#This Row],[IncludeforGANTT]]="Include",GANTT[[#This Row],[Expected End Date]]-GANTT[[#This Row],[Expected Start Date]],"")</f>
        <v/>
      </c>
      <c r="Q1301" s="55"/>
      <c r="R1301" t="str">
        <f>IF(GANTT[[#This Row],[IncludeforGANTT]]="Include",GANTT[[#This Row],[Expected Start Date]]-GANTT[[#This Row],[ProjectStartDate]],"")</f>
        <v/>
      </c>
    </row>
    <row r="1302" spans="1:18" x14ac:dyDescent="0.35">
      <c r="A1302" t="s">
        <v>2797</v>
      </c>
      <c r="B13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2" t="s">
        <v>1018</v>
      </c>
      <c r="D1302" t="s">
        <v>18078</v>
      </c>
      <c r="E1302" t="s">
        <v>18079</v>
      </c>
      <c r="F1302" t="s">
        <v>18080</v>
      </c>
      <c r="G1302" t="s">
        <v>18081</v>
      </c>
      <c r="H1302" t="s">
        <v>18082</v>
      </c>
      <c r="I1302" t="s">
        <v>18083</v>
      </c>
      <c r="J1302" t="s">
        <v>18084</v>
      </c>
      <c r="K1302" t="s">
        <v>18085</v>
      </c>
      <c r="L1302" t="s">
        <v>18086</v>
      </c>
      <c r="M1302" t="s">
        <v>18087</v>
      </c>
      <c r="N1302" t="str">
        <f>IF(GANTT[[#This Row],[Activity Description]]="","Exclude","Include")</f>
        <v>Include</v>
      </c>
      <c r="O1302" t="str">
        <f>IF(COUNT(GANTT[[#This Row],[Expected Start Date]:[Expected End Date]])=0,"Exclude","Include")</f>
        <v>Exclude</v>
      </c>
      <c r="P1302" t="str">
        <f>IF(GANTT[[#This Row],[IncludeforGANTT]]="Include",GANTT[[#This Row],[Expected End Date]]-GANTT[[#This Row],[Expected Start Date]],"")</f>
        <v/>
      </c>
      <c r="Q1302" s="55"/>
      <c r="R1302" t="str">
        <f>IF(GANTT[[#This Row],[IncludeforGANTT]]="Include",GANTT[[#This Row],[Expected Start Date]]-GANTT[[#This Row],[ProjectStartDate]],"")</f>
        <v/>
      </c>
    </row>
    <row r="1303" spans="1:18" x14ac:dyDescent="0.35">
      <c r="A1303" t="s">
        <v>2798</v>
      </c>
      <c r="B13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3" t="s">
        <v>1018</v>
      </c>
      <c r="D1303" t="s">
        <v>18078</v>
      </c>
      <c r="E1303" t="s">
        <v>18088</v>
      </c>
      <c r="F1303" t="s">
        <v>18089</v>
      </c>
      <c r="G1303" t="s">
        <v>18090</v>
      </c>
      <c r="H1303" t="s">
        <v>18091</v>
      </c>
      <c r="I1303" t="s">
        <v>18092</v>
      </c>
      <c r="J1303" t="s">
        <v>18093</v>
      </c>
      <c r="K1303" t="s">
        <v>18094</v>
      </c>
      <c r="L1303" t="s">
        <v>18095</v>
      </c>
      <c r="M1303" t="s">
        <v>18096</v>
      </c>
      <c r="N1303" t="str">
        <f>IF(GANTT[[#This Row],[Activity Description]]="","Exclude","Include")</f>
        <v>Include</v>
      </c>
      <c r="O1303" t="str">
        <f>IF(COUNT(GANTT[[#This Row],[Expected Start Date]:[Expected End Date]])=0,"Exclude","Include")</f>
        <v>Exclude</v>
      </c>
      <c r="P1303" t="str">
        <f>IF(GANTT[[#This Row],[IncludeforGANTT]]="Include",GANTT[[#This Row],[Expected End Date]]-GANTT[[#This Row],[Expected Start Date]],"")</f>
        <v/>
      </c>
      <c r="Q1303" s="55"/>
      <c r="R1303" t="str">
        <f>IF(GANTT[[#This Row],[IncludeforGANTT]]="Include",GANTT[[#This Row],[Expected Start Date]]-GANTT[[#This Row],[ProjectStartDate]],"")</f>
        <v/>
      </c>
    </row>
    <row r="1304" spans="1:18" x14ac:dyDescent="0.35">
      <c r="A1304" t="s">
        <v>2799</v>
      </c>
      <c r="B13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4" t="s">
        <v>1018</v>
      </c>
      <c r="D1304" t="s">
        <v>18078</v>
      </c>
      <c r="E1304" t="s">
        <v>18097</v>
      </c>
      <c r="F1304" t="s">
        <v>18098</v>
      </c>
      <c r="G1304" t="s">
        <v>18099</v>
      </c>
      <c r="H1304" t="s">
        <v>18100</v>
      </c>
      <c r="I1304" t="s">
        <v>18101</v>
      </c>
      <c r="J1304" t="s">
        <v>18102</v>
      </c>
      <c r="K1304" t="s">
        <v>18103</v>
      </c>
      <c r="L1304" t="s">
        <v>18104</v>
      </c>
      <c r="M1304" t="s">
        <v>18105</v>
      </c>
      <c r="N1304" t="str">
        <f>IF(GANTT[[#This Row],[Activity Description]]="","Exclude","Include")</f>
        <v>Include</v>
      </c>
      <c r="O1304" t="str">
        <f>IF(COUNT(GANTT[[#This Row],[Expected Start Date]:[Expected End Date]])=0,"Exclude","Include")</f>
        <v>Exclude</v>
      </c>
      <c r="P1304" t="str">
        <f>IF(GANTT[[#This Row],[IncludeforGANTT]]="Include",GANTT[[#This Row],[Expected End Date]]-GANTT[[#This Row],[Expected Start Date]],"")</f>
        <v/>
      </c>
      <c r="Q1304" s="55"/>
      <c r="R1304" t="str">
        <f>IF(GANTT[[#This Row],[IncludeforGANTT]]="Include",GANTT[[#This Row],[Expected Start Date]]-GANTT[[#This Row],[ProjectStartDate]],"")</f>
        <v/>
      </c>
    </row>
    <row r="1305" spans="1:18" x14ac:dyDescent="0.35">
      <c r="A1305" t="s">
        <v>2800</v>
      </c>
      <c r="B13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5" t="s">
        <v>1018</v>
      </c>
      <c r="D1305" t="s">
        <v>18078</v>
      </c>
      <c r="E1305" t="s">
        <v>18106</v>
      </c>
      <c r="F1305" t="s">
        <v>18107</v>
      </c>
      <c r="G1305" t="s">
        <v>18108</v>
      </c>
      <c r="H1305" t="s">
        <v>18109</v>
      </c>
      <c r="I1305" t="s">
        <v>18110</v>
      </c>
      <c r="J1305" t="s">
        <v>18111</v>
      </c>
      <c r="K1305" t="s">
        <v>18112</v>
      </c>
      <c r="L1305" t="s">
        <v>18113</v>
      </c>
      <c r="M1305" t="s">
        <v>18114</v>
      </c>
      <c r="N1305" t="str">
        <f>IF(GANTT[[#This Row],[Activity Description]]="","Exclude","Include")</f>
        <v>Include</v>
      </c>
      <c r="O1305" t="str">
        <f>IF(COUNT(GANTT[[#This Row],[Expected Start Date]:[Expected End Date]])=0,"Exclude","Include")</f>
        <v>Exclude</v>
      </c>
      <c r="P1305" t="str">
        <f>IF(GANTT[[#This Row],[IncludeforGANTT]]="Include",GANTT[[#This Row],[Expected End Date]]-GANTT[[#This Row],[Expected Start Date]],"")</f>
        <v/>
      </c>
      <c r="Q1305" s="55"/>
      <c r="R1305" t="str">
        <f>IF(GANTT[[#This Row],[IncludeforGANTT]]="Include",GANTT[[#This Row],[Expected Start Date]]-GANTT[[#This Row],[ProjectStartDate]],"")</f>
        <v/>
      </c>
    </row>
    <row r="1306" spans="1:18" x14ac:dyDescent="0.35">
      <c r="A1306" t="s">
        <v>2801</v>
      </c>
      <c r="B13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6" t="s">
        <v>1018</v>
      </c>
      <c r="D1306" t="s">
        <v>18078</v>
      </c>
      <c r="E1306" t="s">
        <v>18115</v>
      </c>
      <c r="F1306" t="s">
        <v>18116</v>
      </c>
      <c r="G1306" t="s">
        <v>18117</v>
      </c>
      <c r="H1306" t="s">
        <v>18118</v>
      </c>
      <c r="I1306" t="s">
        <v>18119</v>
      </c>
      <c r="J1306" t="s">
        <v>18120</v>
      </c>
      <c r="K1306" t="s">
        <v>18121</v>
      </c>
      <c r="L1306" t="s">
        <v>18122</v>
      </c>
      <c r="M1306" t="s">
        <v>18123</v>
      </c>
      <c r="N1306" t="str">
        <f>IF(GANTT[[#This Row],[Activity Description]]="","Exclude","Include")</f>
        <v>Include</v>
      </c>
      <c r="O1306" t="str">
        <f>IF(COUNT(GANTT[[#This Row],[Expected Start Date]:[Expected End Date]])=0,"Exclude","Include")</f>
        <v>Exclude</v>
      </c>
      <c r="P1306" t="str">
        <f>IF(GANTT[[#This Row],[IncludeforGANTT]]="Include",GANTT[[#This Row],[Expected End Date]]-GANTT[[#This Row],[Expected Start Date]],"")</f>
        <v/>
      </c>
      <c r="Q1306" s="55"/>
      <c r="R1306" t="str">
        <f>IF(GANTT[[#This Row],[IncludeforGANTT]]="Include",GANTT[[#This Row],[Expected Start Date]]-GANTT[[#This Row],[ProjectStartDate]],"")</f>
        <v/>
      </c>
    </row>
    <row r="1307" spans="1:18" x14ac:dyDescent="0.35">
      <c r="A1307" t="s">
        <v>2802</v>
      </c>
      <c r="B13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7" t="s">
        <v>1018</v>
      </c>
      <c r="D1307" t="s">
        <v>18078</v>
      </c>
      <c r="E1307" t="s">
        <v>18124</v>
      </c>
      <c r="F1307" t="s">
        <v>18125</v>
      </c>
      <c r="G1307" t="s">
        <v>18126</v>
      </c>
      <c r="H1307" t="s">
        <v>18127</v>
      </c>
      <c r="I1307" t="s">
        <v>18128</v>
      </c>
      <c r="J1307" t="s">
        <v>18129</v>
      </c>
      <c r="K1307" t="s">
        <v>18130</v>
      </c>
      <c r="L1307" t="s">
        <v>18131</v>
      </c>
      <c r="M1307" t="s">
        <v>18132</v>
      </c>
      <c r="N1307" t="str">
        <f>IF(GANTT[[#This Row],[Activity Description]]="","Exclude","Include")</f>
        <v>Include</v>
      </c>
      <c r="O1307" t="str">
        <f>IF(COUNT(GANTT[[#This Row],[Expected Start Date]:[Expected End Date]])=0,"Exclude","Include")</f>
        <v>Exclude</v>
      </c>
      <c r="P1307" t="str">
        <f>IF(GANTT[[#This Row],[IncludeforGANTT]]="Include",GANTT[[#This Row],[Expected End Date]]-GANTT[[#This Row],[Expected Start Date]],"")</f>
        <v/>
      </c>
      <c r="Q1307" s="55"/>
      <c r="R1307" t="str">
        <f>IF(GANTT[[#This Row],[IncludeforGANTT]]="Include",GANTT[[#This Row],[Expected Start Date]]-GANTT[[#This Row],[ProjectStartDate]],"")</f>
        <v/>
      </c>
    </row>
    <row r="1308" spans="1:18" x14ac:dyDescent="0.35">
      <c r="A1308" t="s">
        <v>2803</v>
      </c>
      <c r="B13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8" t="s">
        <v>1018</v>
      </c>
      <c r="D1308" t="s">
        <v>18078</v>
      </c>
      <c r="E1308" t="s">
        <v>18133</v>
      </c>
      <c r="F1308" t="s">
        <v>18134</v>
      </c>
      <c r="G1308" t="s">
        <v>18135</v>
      </c>
      <c r="H1308" t="s">
        <v>18136</v>
      </c>
      <c r="I1308" t="s">
        <v>18137</v>
      </c>
      <c r="J1308" t="s">
        <v>18138</v>
      </c>
      <c r="K1308" t="s">
        <v>18139</v>
      </c>
      <c r="L1308" t="s">
        <v>18140</v>
      </c>
      <c r="M1308" t="s">
        <v>18141</v>
      </c>
      <c r="N1308" t="str">
        <f>IF(GANTT[[#This Row],[Activity Description]]="","Exclude","Include")</f>
        <v>Include</v>
      </c>
      <c r="O1308" t="str">
        <f>IF(COUNT(GANTT[[#This Row],[Expected Start Date]:[Expected End Date]])=0,"Exclude","Include")</f>
        <v>Exclude</v>
      </c>
      <c r="P1308" t="str">
        <f>IF(GANTT[[#This Row],[IncludeforGANTT]]="Include",GANTT[[#This Row],[Expected End Date]]-GANTT[[#This Row],[Expected Start Date]],"")</f>
        <v/>
      </c>
      <c r="Q1308" s="55"/>
      <c r="R1308" t="str">
        <f>IF(GANTT[[#This Row],[IncludeforGANTT]]="Include",GANTT[[#This Row],[Expected Start Date]]-GANTT[[#This Row],[ProjectStartDate]],"")</f>
        <v/>
      </c>
    </row>
    <row r="1309" spans="1:18" x14ac:dyDescent="0.35">
      <c r="A1309" t="s">
        <v>2804</v>
      </c>
      <c r="B13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09" t="s">
        <v>1018</v>
      </c>
      <c r="D1309" t="s">
        <v>18078</v>
      </c>
      <c r="E1309" t="s">
        <v>18142</v>
      </c>
      <c r="F1309" t="s">
        <v>18143</v>
      </c>
      <c r="G1309" t="s">
        <v>18144</v>
      </c>
      <c r="H1309" t="s">
        <v>18145</v>
      </c>
      <c r="I1309" t="s">
        <v>18146</v>
      </c>
      <c r="J1309" t="s">
        <v>18147</v>
      </c>
      <c r="K1309" t="s">
        <v>18148</v>
      </c>
      <c r="L1309" t="s">
        <v>18149</v>
      </c>
      <c r="M1309" t="s">
        <v>18150</v>
      </c>
      <c r="N1309" t="str">
        <f>IF(GANTT[[#This Row],[Activity Description]]="","Exclude","Include")</f>
        <v>Include</v>
      </c>
      <c r="O1309" t="str">
        <f>IF(COUNT(GANTT[[#This Row],[Expected Start Date]:[Expected End Date]])=0,"Exclude","Include")</f>
        <v>Exclude</v>
      </c>
      <c r="P1309" t="str">
        <f>IF(GANTT[[#This Row],[IncludeforGANTT]]="Include",GANTT[[#This Row],[Expected End Date]]-GANTT[[#This Row],[Expected Start Date]],"")</f>
        <v/>
      </c>
      <c r="Q1309" s="55"/>
      <c r="R1309" t="str">
        <f>IF(GANTT[[#This Row],[IncludeforGANTT]]="Include",GANTT[[#This Row],[Expected Start Date]]-GANTT[[#This Row],[ProjectStartDate]],"")</f>
        <v/>
      </c>
    </row>
    <row r="1310" spans="1:18" x14ac:dyDescent="0.35">
      <c r="A1310" t="s">
        <v>2805</v>
      </c>
      <c r="B13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0" t="s">
        <v>1018</v>
      </c>
      <c r="D1310" t="s">
        <v>18078</v>
      </c>
      <c r="E1310" t="s">
        <v>18151</v>
      </c>
      <c r="F1310" t="s">
        <v>18152</v>
      </c>
      <c r="G1310" t="s">
        <v>18153</v>
      </c>
      <c r="H1310" t="s">
        <v>18154</v>
      </c>
      <c r="I1310" t="s">
        <v>18155</v>
      </c>
      <c r="J1310" t="s">
        <v>18156</v>
      </c>
      <c r="K1310" t="s">
        <v>18157</v>
      </c>
      <c r="L1310" t="s">
        <v>18158</v>
      </c>
      <c r="M1310" t="s">
        <v>18159</v>
      </c>
      <c r="N1310" t="str">
        <f>IF(GANTT[[#This Row],[Activity Description]]="","Exclude","Include")</f>
        <v>Include</v>
      </c>
      <c r="O1310" t="str">
        <f>IF(COUNT(GANTT[[#This Row],[Expected Start Date]:[Expected End Date]])=0,"Exclude","Include")</f>
        <v>Exclude</v>
      </c>
      <c r="P1310" t="str">
        <f>IF(GANTT[[#This Row],[IncludeforGANTT]]="Include",GANTT[[#This Row],[Expected End Date]]-GANTT[[#This Row],[Expected Start Date]],"")</f>
        <v/>
      </c>
      <c r="Q1310" s="55"/>
      <c r="R1310" t="str">
        <f>IF(GANTT[[#This Row],[IncludeforGANTT]]="Include",GANTT[[#This Row],[Expected Start Date]]-GANTT[[#This Row],[ProjectStartDate]],"")</f>
        <v/>
      </c>
    </row>
    <row r="1311" spans="1:18" x14ac:dyDescent="0.35">
      <c r="A1311" t="s">
        <v>2806</v>
      </c>
      <c r="B13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1" t="s">
        <v>1018</v>
      </c>
      <c r="D1311" t="s">
        <v>18078</v>
      </c>
      <c r="E1311" t="s">
        <v>18160</v>
      </c>
      <c r="F1311" t="s">
        <v>18161</v>
      </c>
      <c r="G1311" t="s">
        <v>18162</v>
      </c>
      <c r="H1311" t="s">
        <v>18163</v>
      </c>
      <c r="I1311" t="s">
        <v>18164</v>
      </c>
      <c r="J1311" t="s">
        <v>18165</v>
      </c>
      <c r="K1311" t="s">
        <v>18166</v>
      </c>
      <c r="L1311" t="s">
        <v>18167</v>
      </c>
      <c r="M1311" t="s">
        <v>18168</v>
      </c>
      <c r="N1311" t="str">
        <f>IF(GANTT[[#This Row],[Activity Description]]="","Exclude","Include")</f>
        <v>Include</v>
      </c>
      <c r="O1311" t="str">
        <f>IF(COUNT(GANTT[[#This Row],[Expected Start Date]:[Expected End Date]])=0,"Exclude","Include")</f>
        <v>Exclude</v>
      </c>
      <c r="P1311" t="str">
        <f>IF(GANTT[[#This Row],[IncludeforGANTT]]="Include",GANTT[[#This Row],[Expected End Date]]-GANTT[[#This Row],[Expected Start Date]],"")</f>
        <v/>
      </c>
      <c r="Q1311" s="55"/>
      <c r="R1311" t="str">
        <f>IF(GANTT[[#This Row],[IncludeforGANTT]]="Include",GANTT[[#This Row],[Expected Start Date]]-GANTT[[#This Row],[ProjectStartDate]],"")</f>
        <v/>
      </c>
    </row>
    <row r="1312" spans="1:18" x14ac:dyDescent="0.35">
      <c r="A1312" t="s">
        <v>2807</v>
      </c>
      <c r="B13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2" t="s">
        <v>1018</v>
      </c>
      <c r="D1312" t="s">
        <v>18078</v>
      </c>
      <c r="E1312" t="s">
        <v>18169</v>
      </c>
      <c r="F1312" t="s">
        <v>18170</v>
      </c>
      <c r="G1312" t="s">
        <v>18171</v>
      </c>
      <c r="H1312" t="s">
        <v>18172</v>
      </c>
      <c r="I1312" t="s">
        <v>18173</v>
      </c>
      <c r="J1312" t="s">
        <v>18174</v>
      </c>
      <c r="K1312" t="s">
        <v>18175</v>
      </c>
      <c r="L1312" t="s">
        <v>18176</v>
      </c>
      <c r="M1312" t="s">
        <v>18177</v>
      </c>
      <c r="N1312" t="str">
        <f>IF(GANTT[[#This Row],[Activity Description]]="","Exclude","Include")</f>
        <v>Include</v>
      </c>
      <c r="O1312" t="str">
        <f>IF(COUNT(GANTT[[#This Row],[Expected Start Date]:[Expected End Date]])=0,"Exclude","Include")</f>
        <v>Exclude</v>
      </c>
      <c r="P1312" t="str">
        <f>IF(GANTT[[#This Row],[IncludeforGANTT]]="Include",GANTT[[#This Row],[Expected End Date]]-GANTT[[#This Row],[Expected Start Date]],"")</f>
        <v/>
      </c>
      <c r="Q1312" s="55"/>
      <c r="R1312" t="str">
        <f>IF(GANTT[[#This Row],[IncludeforGANTT]]="Include",GANTT[[#This Row],[Expected Start Date]]-GANTT[[#This Row],[ProjectStartDate]],"")</f>
        <v/>
      </c>
    </row>
    <row r="1313" spans="1:18" x14ac:dyDescent="0.35">
      <c r="A1313" t="s">
        <v>2808</v>
      </c>
      <c r="B13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3" t="s">
        <v>1018</v>
      </c>
      <c r="D1313" t="s">
        <v>18078</v>
      </c>
      <c r="E1313" t="s">
        <v>18178</v>
      </c>
      <c r="F1313" t="s">
        <v>18179</v>
      </c>
      <c r="G1313" t="s">
        <v>18180</v>
      </c>
      <c r="H1313" t="s">
        <v>18181</v>
      </c>
      <c r="I1313" t="s">
        <v>18182</v>
      </c>
      <c r="J1313" t="s">
        <v>18183</v>
      </c>
      <c r="K1313" t="s">
        <v>18184</v>
      </c>
      <c r="L1313" t="s">
        <v>18185</v>
      </c>
      <c r="M1313" t="s">
        <v>18186</v>
      </c>
      <c r="N1313" t="str">
        <f>IF(GANTT[[#This Row],[Activity Description]]="","Exclude","Include")</f>
        <v>Include</v>
      </c>
      <c r="O1313" t="str">
        <f>IF(COUNT(GANTT[[#This Row],[Expected Start Date]:[Expected End Date]])=0,"Exclude","Include")</f>
        <v>Exclude</v>
      </c>
      <c r="P1313" t="str">
        <f>IF(GANTT[[#This Row],[IncludeforGANTT]]="Include",GANTT[[#This Row],[Expected End Date]]-GANTT[[#This Row],[Expected Start Date]],"")</f>
        <v/>
      </c>
      <c r="Q1313" s="55"/>
      <c r="R1313" t="str">
        <f>IF(GANTT[[#This Row],[IncludeforGANTT]]="Include",GANTT[[#This Row],[Expected Start Date]]-GANTT[[#This Row],[ProjectStartDate]],"")</f>
        <v/>
      </c>
    </row>
    <row r="1314" spans="1:18" x14ac:dyDescent="0.35">
      <c r="A1314" t="s">
        <v>2809</v>
      </c>
      <c r="B13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4" t="s">
        <v>1018</v>
      </c>
      <c r="D1314" t="s">
        <v>18078</v>
      </c>
      <c r="E1314" t="s">
        <v>18187</v>
      </c>
      <c r="F1314" t="s">
        <v>18188</v>
      </c>
      <c r="G1314" t="s">
        <v>18189</v>
      </c>
      <c r="H1314" t="s">
        <v>18190</v>
      </c>
      <c r="I1314" t="s">
        <v>18191</v>
      </c>
      <c r="J1314" t="s">
        <v>18192</v>
      </c>
      <c r="K1314" t="s">
        <v>18193</v>
      </c>
      <c r="L1314" t="s">
        <v>18194</v>
      </c>
      <c r="M1314" t="s">
        <v>18195</v>
      </c>
      <c r="N1314" t="str">
        <f>IF(GANTT[[#This Row],[Activity Description]]="","Exclude","Include")</f>
        <v>Include</v>
      </c>
      <c r="O1314" t="str">
        <f>IF(COUNT(GANTT[[#This Row],[Expected Start Date]:[Expected End Date]])=0,"Exclude","Include")</f>
        <v>Exclude</v>
      </c>
      <c r="P1314" t="str">
        <f>IF(GANTT[[#This Row],[IncludeforGANTT]]="Include",GANTT[[#This Row],[Expected End Date]]-GANTT[[#This Row],[Expected Start Date]],"")</f>
        <v/>
      </c>
      <c r="Q1314" s="55"/>
      <c r="R1314" t="str">
        <f>IF(GANTT[[#This Row],[IncludeforGANTT]]="Include",GANTT[[#This Row],[Expected Start Date]]-GANTT[[#This Row],[ProjectStartDate]],"")</f>
        <v/>
      </c>
    </row>
    <row r="1315" spans="1:18" x14ac:dyDescent="0.35">
      <c r="A1315" t="s">
        <v>2810</v>
      </c>
      <c r="B13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5" t="s">
        <v>1018</v>
      </c>
      <c r="D1315" t="s">
        <v>18078</v>
      </c>
      <c r="E1315" t="s">
        <v>18196</v>
      </c>
      <c r="F1315" t="s">
        <v>18197</v>
      </c>
      <c r="G1315" t="s">
        <v>18198</v>
      </c>
      <c r="H1315" t="s">
        <v>18199</v>
      </c>
      <c r="I1315" t="s">
        <v>18200</v>
      </c>
      <c r="J1315" t="s">
        <v>18201</v>
      </c>
      <c r="K1315" t="s">
        <v>18202</v>
      </c>
      <c r="L1315" t="s">
        <v>18203</v>
      </c>
      <c r="M1315" t="s">
        <v>18204</v>
      </c>
      <c r="N1315" t="str">
        <f>IF(GANTT[[#This Row],[Activity Description]]="","Exclude","Include")</f>
        <v>Include</v>
      </c>
      <c r="O1315" t="str">
        <f>IF(COUNT(GANTT[[#This Row],[Expected Start Date]:[Expected End Date]])=0,"Exclude","Include")</f>
        <v>Exclude</v>
      </c>
      <c r="P1315" t="str">
        <f>IF(GANTT[[#This Row],[IncludeforGANTT]]="Include",GANTT[[#This Row],[Expected End Date]]-GANTT[[#This Row],[Expected Start Date]],"")</f>
        <v/>
      </c>
      <c r="Q1315" s="55"/>
      <c r="R1315" t="str">
        <f>IF(GANTT[[#This Row],[IncludeforGANTT]]="Include",GANTT[[#This Row],[Expected Start Date]]-GANTT[[#This Row],[ProjectStartDate]],"")</f>
        <v/>
      </c>
    </row>
    <row r="1316" spans="1:18" x14ac:dyDescent="0.35">
      <c r="A1316" t="s">
        <v>2811</v>
      </c>
      <c r="B13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6" t="s">
        <v>1018</v>
      </c>
      <c r="D1316" t="s">
        <v>18078</v>
      </c>
      <c r="E1316" t="s">
        <v>18205</v>
      </c>
      <c r="F1316" t="s">
        <v>18206</v>
      </c>
      <c r="G1316" t="s">
        <v>18207</v>
      </c>
      <c r="H1316" t="s">
        <v>18208</v>
      </c>
      <c r="I1316" t="s">
        <v>18209</v>
      </c>
      <c r="J1316" t="s">
        <v>18210</v>
      </c>
      <c r="K1316" t="s">
        <v>18211</v>
      </c>
      <c r="L1316" t="s">
        <v>18212</v>
      </c>
      <c r="M1316" t="s">
        <v>18213</v>
      </c>
      <c r="N1316" t="str">
        <f>IF(GANTT[[#This Row],[Activity Description]]="","Exclude","Include")</f>
        <v>Include</v>
      </c>
      <c r="O1316" t="str">
        <f>IF(COUNT(GANTT[[#This Row],[Expected Start Date]:[Expected End Date]])=0,"Exclude","Include")</f>
        <v>Exclude</v>
      </c>
      <c r="P1316" t="str">
        <f>IF(GANTT[[#This Row],[IncludeforGANTT]]="Include",GANTT[[#This Row],[Expected End Date]]-GANTT[[#This Row],[Expected Start Date]],"")</f>
        <v/>
      </c>
      <c r="Q1316" s="55"/>
      <c r="R1316" t="str">
        <f>IF(GANTT[[#This Row],[IncludeforGANTT]]="Include",GANTT[[#This Row],[Expected Start Date]]-GANTT[[#This Row],[ProjectStartDate]],"")</f>
        <v/>
      </c>
    </row>
    <row r="1317" spans="1:18" x14ac:dyDescent="0.35">
      <c r="A1317" t="s">
        <v>2812</v>
      </c>
      <c r="B13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7" t="s">
        <v>1018</v>
      </c>
      <c r="D1317" t="s">
        <v>18078</v>
      </c>
      <c r="E1317" t="s">
        <v>18214</v>
      </c>
      <c r="F1317" t="s">
        <v>18215</v>
      </c>
      <c r="G1317" t="s">
        <v>18216</v>
      </c>
      <c r="H1317" t="s">
        <v>18217</v>
      </c>
      <c r="I1317" t="s">
        <v>18218</v>
      </c>
      <c r="J1317" t="s">
        <v>18219</v>
      </c>
      <c r="K1317" t="s">
        <v>18220</v>
      </c>
      <c r="L1317" t="s">
        <v>18221</v>
      </c>
      <c r="M1317" t="s">
        <v>18222</v>
      </c>
      <c r="N1317" t="str">
        <f>IF(GANTT[[#This Row],[Activity Description]]="","Exclude","Include")</f>
        <v>Include</v>
      </c>
      <c r="O1317" t="str">
        <f>IF(COUNT(GANTT[[#This Row],[Expected Start Date]:[Expected End Date]])=0,"Exclude","Include")</f>
        <v>Exclude</v>
      </c>
      <c r="P1317" t="str">
        <f>IF(GANTT[[#This Row],[IncludeforGANTT]]="Include",GANTT[[#This Row],[Expected End Date]]-GANTT[[#This Row],[Expected Start Date]],"")</f>
        <v/>
      </c>
      <c r="Q1317" s="55"/>
      <c r="R1317" t="str">
        <f>IF(GANTT[[#This Row],[IncludeforGANTT]]="Include",GANTT[[#This Row],[Expected Start Date]]-GANTT[[#This Row],[ProjectStartDate]],"")</f>
        <v/>
      </c>
    </row>
    <row r="1318" spans="1:18" x14ac:dyDescent="0.35">
      <c r="A1318" t="s">
        <v>2813</v>
      </c>
      <c r="B13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8" t="s">
        <v>1018</v>
      </c>
      <c r="D1318" t="s">
        <v>18078</v>
      </c>
      <c r="E1318" t="s">
        <v>18223</v>
      </c>
      <c r="F1318" t="s">
        <v>18224</v>
      </c>
      <c r="G1318" t="s">
        <v>18225</v>
      </c>
      <c r="H1318" t="s">
        <v>18226</v>
      </c>
      <c r="I1318" t="s">
        <v>18227</v>
      </c>
      <c r="J1318" t="s">
        <v>18228</v>
      </c>
      <c r="K1318" t="s">
        <v>18229</v>
      </c>
      <c r="L1318" t="s">
        <v>18230</v>
      </c>
      <c r="M1318" t="s">
        <v>18231</v>
      </c>
      <c r="N1318" t="str">
        <f>IF(GANTT[[#This Row],[Activity Description]]="","Exclude","Include")</f>
        <v>Include</v>
      </c>
      <c r="O1318" t="str">
        <f>IF(COUNT(GANTT[[#This Row],[Expected Start Date]:[Expected End Date]])=0,"Exclude","Include")</f>
        <v>Exclude</v>
      </c>
      <c r="P1318" t="str">
        <f>IF(GANTT[[#This Row],[IncludeforGANTT]]="Include",GANTT[[#This Row],[Expected End Date]]-GANTT[[#This Row],[Expected Start Date]],"")</f>
        <v/>
      </c>
      <c r="Q1318" s="55"/>
      <c r="R1318" t="str">
        <f>IF(GANTT[[#This Row],[IncludeforGANTT]]="Include",GANTT[[#This Row],[Expected Start Date]]-GANTT[[#This Row],[ProjectStartDate]],"")</f>
        <v/>
      </c>
    </row>
    <row r="1319" spans="1:18" x14ac:dyDescent="0.35">
      <c r="A1319" t="s">
        <v>2814</v>
      </c>
      <c r="B13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19" t="s">
        <v>1018</v>
      </c>
      <c r="D1319" t="s">
        <v>18078</v>
      </c>
      <c r="E1319" t="s">
        <v>18232</v>
      </c>
      <c r="F1319" t="s">
        <v>18233</v>
      </c>
      <c r="G1319" t="s">
        <v>18234</v>
      </c>
      <c r="H1319" t="s">
        <v>18235</v>
      </c>
      <c r="I1319" t="s">
        <v>18236</v>
      </c>
      <c r="J1319" t="s">
        <v>18237</v>
      </c>
      <c r="K1319" t="s">
        <v>18238</v>
      </c>
      <c r="L1319" t="s">
        <v>18239</v>
      </c>
      <c r="M1319" t="s">
        <v>18240</v>
      </c>
      <c r="N1319" t="str">
        <f>IF(GANTT[[#This Row],[Activity Description]]="","Exclude","Include")</f>
        <v>Include</v>
      </c>
      <c r="O1319" t="str">
        <f>IF(COUNT(GANTT[[#This Row],[Expected Start Date]:[Expected End Date]])=0,"Exclude","Include")</f>
        <v>Exclude</v>
      </c>
      <c r="P1319" t="str">
        <f>IF(GANTT[[#This Row],[IncludeforGANTT]]="Include",GANTT[[#This Row],[Expected End Date]]-GANTT[[#This Row],[Expected Start Date]],"")</f>
        <v/>
      </c>
      <c r="Q1319" s="55"/>
      <c r="R1319" t="str">
        <f>IF(GANTT[[#This Row],[IncludeforGANTT]]="Include",GANTT[[#This Row],[Expected Start Date]]-GANTT[[#This Row],[ProjectStartDate]],"")</f>
        <v/>
      </c>
    </row>
    <row r="1320" spans="1:18" x14ac:dyDescent="0.35">
      <c r="A1320" t="s">
        <v>2815</v>
      </c>
      <c r="B13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20" t="s">
        <v>1018</v>
      </c>
      <c r="D1320" t="s">
        <v>18078</v>
      </c>
      <c r="E1320" t="s">
        <v>18241</v>
      </c>
      <c r="F1320" t="s">
        <v>18242</v>
      </c>
      <c r="G1320" t="s">
        <v>18243</v>
      </c>
      <c r="H1320" t="s">
        <v>18244</v>
      </c>
      <c r="I1320" t="s">
        <v>18245</v>
      </c>
      <c r="J1320" t="s">
        <v>18246</v>
      </c>
      <c r="K1320" t="s">
        <v>18247</v>
      </c>
      <c r="L1320" t="s">
        <v>18248</v>
      </c>
      <c r="M1320" t="s">
        <v>18249</v>
      </c>
      <c r="N1320" t="str">
        <f>IF(GANTT[[#This Row],[Activity Description]]="","Exclude","Include")</f>
        <v>Include</v>
      </c>
      <c r="O1320" t="str">
        <f>IF(COUNT(GANTT[[#This Row],[Expected Start Date]:[Expected End Date]])=0,"Exclude","Include")</f>
        <v>Exclude</v>
      </c>
      <c r="P1320" t="str">
        <f>IF(GANTT[[#This Row],[IncludeforGANTT]]="Include",GANTT[[#This Row],[Expected End Date]]-GANTT[[#This Row],[Expected Start Date]],"")</f>
        <v/>
      </c>
      <c r="Q1320" s="55"/>
      <c r="R1320" t="str">
        <f>IF(GANTT[[#This Row],[IncludeforGANTT]]="Include",GANTT[[#This Row],[Expected Start Date]]-GANTT[[#This Row],[ProjectStartDate]],"")</f>
        <v/>
      </c>
    </row>
    <row r="1321" spans="1:18" x14ac:dyDescent="0.35">
      <c r="A1321" t="s">
        <v>2816</v>
      </c>
      <c r="B13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21" t="s">
        <v>1018</v>
      </c>
      <c r="D1321" t="s">
        <v>18078</v>
      </c>
      <c r="E1321" t="s">
        <v>18250</v>
      </c>
      <c r="F1321" t="s">
        <v>18251</v>
      </c>
      <c r="G1321" t="s">
        <v>18252</v>
      </c>
      <c r="H1321" t="s">
        <v>18253</v>
      </c>
      <c r="I1321" t="s">
        <v>18254</v>
      </c>
      <c r="J1321" t="s">
        <v>18255</v>
      </c>
      <c r="K1321" t="s">
        <v>18256</v>
      </c>
      <c r="L1321" t="s">
        <v>18257</v>
      </c>
      <c r="M1321" t="s">
        <v>18258</v>
      </c>
      <c r="N1321" t="str">
        <f>IF(GANTT[[#This Row],[Activity Description]]="","Exclude","Include")</f>
        <v>Include</v>
      </c>
      <c r="O1321" t="str">
        <f>IF(COUNT(GANTT[[#This Row],[Expected Start Date]:[Expected End Date]])=0,"Exclude","Include")</f>
        <v>Exclude</v>
      </c>
      <c r="P1321" t="str">
        <f>IF(GANTT[[#This Row],[IncludeforGANTT]]="Include",GANTT[[#This Row],[Expected End Date]]-GANTT[[#This Row],[Expected Start Date]],"")</f>
        <v/>
      </c>
      <c r="Q1321" s="55"/>
      <c r="R1321" t="str">
        <f>IF(GANTT[[#This Row],[IncludeforGANTT]]="Include",GANTT[[#This Row],[Expected Start Date]]-GANTT[[#This Row],[ProjectStartDate]],"")</f>
        <v/>
      </c>
    </row>
    <row r="1322" spans="1:18" x14ac:dyDescent="0.35">
      <c r="A1322" t="s">
        <v>2817</v>
      </c>
      <c r="B13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22" t="s">
        <v>1018</v>
      </c>
      <c r="D1322" t="s">
        <v>18078</v>
      </c>
      <c r="E1322" t="s">
        <v>18259</v>
      </c>
      <c r="F1322" t="s">
        <v>18260</v>
      </c>
      <c r="G1322" t="s">
        <v>18261</v>
      </c>
      <c r="H1322" t="s">
        <v>18262</v>
      </c>
      <c r="I1322" t="s">
        <v>18263</v>
      </c>
      <c r="J1322" t="s">
        <v>18264</v>
      </c>
      <c r="K1322" t="s">
        <v>18265</v>
      </c>
      <c r="L1322" t="s">
        <v>18266</v>
      </c>
      <c r="M1322" t="s">
        <v>18267</v>
      </c>
      <c r="N1322" t="str">
        <f>IF(GANTT[[#This Row],[Activity Description]]="","Exclude","Include")</f>
        <v>Include</v>
      </c>
      <c r="O1322" t="str">
        <f>IF(COUNT(GANTT[[#This Row],[Expected Start Date]:[Expected End Date]])=0,"Exclude","Include")</f>
        <v>Exclude</v>
      </c>
      <c r="P1322" t="str">
        <f>IF(GANTT[[#This Row],[IncludeforGANTT]]="Include",GANTT[[#This Row],[Expected End Date]]-GANTT[[#This Row],[Expected Start Date]],"")</f>
        <v/>
      </c>
      <c r="Q1322" s="55"/>
      <c r="R1322" t="str">
        <f>IF(GANTT[[#This Row],[IncludeforGANTT]]="Include",GANTT[[#This Row],[Expected Start Date]]-GANTT[[#This Row],[ProjectStartDate]],"")</f>
        <v/>
      </c>
    </row>
    <row r="1323" spans="1:18" x14ac:dyDescent="0.35">
      <c r="A1323" t="s">
        <v>2818</v>
      </c>
      <c r="B13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23" t="s">
        <v>1018</v>
      </c>
      <c r="D1323" t="s">
        <v>18078</v>
      </c>
      <c r="E1323" t="s">
        <v>18268</v>
      </c>
      <c r="F1323" t="s">
        <v>18269</v>
      </c>
      <c r="G1323" t="s">
        <v>18270</v>
      </c>
      <c r="H1323" t="s">
        <v>18271</v>
      </c>
      <c r="I1323" t="s">
        <v>18272</v>
      </c>
      <c r="J1323" t="s">
        <v>18273</v>
      </c>
      <c r="K1323" t="s">
        <v>18274</v>
      </c>
      <c r="L1323" t="s">
        <v>18275</v>
      </c>
      <c r="M1323" t="s">
        <v>18276</v>
      </c>
      <c r="N1323" t="str">
        <f>IF(GANTT[[#This Row],[Activity Description]]="","Exclude","Include")</f>
        <v>Include</v>
      </c>
      <c r="O1323" t="str">
        <f>IF(COUNT(GANTT[[#This Row],[Expected Start Date]:[Expected End Date]])=0,"Exclude","Include")</f>
        <v>Exclude</v>
      </c>
      <c r="P1323" t="str">
        <f>IF(GANTT[[#This Row],[IncludeforGANTT]]="Include",GANTT[[#This Row],[Expected End Date]]-GANTT[[#This Row],[Expected Start Date]],"")</f>
        <v/>
      </c>
      <c r="Q1323" s="55"/>
      <c r="R1323" t="str">
        <f>IF(GANTT[[#This Row],[IncludeforGANTT]]="Include",GANTT[[#This Row],[Expected Start Date]]-GANTT[[#This Row],[ProjectStartDate]],"")</f>
        <v/>
      </c>
    </row>
    <row r="1324" spans="1:18" x14ac:dyDescent="0.35">
      <c r="A1324" t="s">
        <v>2819</v>
      </c>
      <c r="B13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24" t="s">
        <v>1018</v>
      </c>
      <c r="D1324" t="s">
        <v>18078</v>
      </c>
      <c r="E1324" t="s">
        <v>18277</v>
      </c>
      <c r="F1324" t="s">
        <v>18278</v>
      </c>
      <c r="G1324" t="s">
        <v>18279</v>
      </c>
      <c r="H1324" t="s">
        <v>18280</v>
      </c>
      <c r="I1324" t="s">
        <v>18281</v>
      </c>
      <c r="J1324" t="s">
        <v>18282</v>
      </c>
      <c r="K1324" t="s">
        <v>18283</v>
      </c>
      <c r="L1324" t="s">
        <v>18284</v>
      </c>
      <c r="M1324" t="s">
        <v>18285</v>
      </c>
      <c r="N1324" t="str">
        <f>IF(GANTT[[#This Row],[Activity Description]]="","Exclude","Include")</f>
        <v>Include</v>
      </c>
      <c r="O1324" t="str">
        <f>IF(COUNT(GANTT[[#This Row],[Expected Start Date]:[Expected End Date]])=0,"Exclude","Include")</f>
        <v>Exclude</v>
      </c>
      <c r="P1324" t="str">
        <f>IF(GANTT[[#This Row],[IncludeforGANTT]]="Include",GANTT[[#This Row],[Expected End Date]]-GANTT[[#This Row],[Expected Start Date]],"")</f>
        <v/>
      </c>
      <c r="Q1324" s="55"/>
      <c r="R1324" t="str">
        <f>IF(GANTT[[#This Row],[IncludeforGANTT]]="Include",GANTT[[#This Row],[Expected Start Date]]-GANTT[[#This Row],[ProjectStartDate]],"")</f>
        <v/>
      </c>
    </row>
    <row r="1325" spans="1:18" x14ac:dyDescent="0.35">
      <c r="A1325" t="s">
        <v>2820</v>
      </c>
      <c r="B13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25" t="s">
        <v>1018</v>
      </c>
      <c r="D1325" t="s">
        <v>18078</v>
      </c>
      <c r="E1325" t="s">
        <v>18286</v>
      </c>
      <c r="F1325" t="s">
        <v>18287</v>
      </c>
      <c r="G1325" t="s">
        <v>18288</v>
      </c>
      <c r="H1325" t="s">
        <v>18289</v>
      </c>
      <c r="I1325" t="s">
        <v>18290</v>
      </c>
      <c r="J1325" t="s">
        <v>18291</v>
      </c>
      <c r="K1325" t="s">
        <v>18292</v>
      </c>
      <c r="L1325" t="s">
        <v>18293</v>
      </c>
      <c r="M1325" t="s">
        <v>18294</v>
      </c>
      <c r="N1325" t="str">
        <f>IF(GANTT[[#This Row],[Activity Description]]="","Exclude","Include")</f>
        <v>Include</v>
      </c>
      <c r="O1325" t="str">
        <f>IF(COUNT(GANTT[[#This Row],[Expected Start Date]:[Expected End Date]])=0,"Exclude","Include")</f>
        <v>Exclude</v>
      </c>
      <c r="P1325" t="str">
        <f>IF(GANTT[[#This Row],[IncludeforGANTT]]="Include",GANTT[[#This Row],[Expected End Date]]-GANTT[[#This Row],[Expected Start Date]],"")</f>
        <v/>
      </c>
      <c r="Q1325" s="55"/>
      <c r="R1325" t="str">
        <f>IF(GANTT[[#This Row],[IncludeforGANTT]]="Include",GANTT[[#This Row],[Expected Start Date]]-GANTT[[#This Row],[ProjectStartDate]],"")</f>
        <v/>
      </c>
    </row>
    <row r="1326" spans="1:18" x14ac:dyDescent="0.35">
      <c r="A1326" t="s">
        <v>2821</v>
      </c>
      <c r="B13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3</v>
      </c>
      <c r="C1326" t="s">
        <v>1018</v>
      </c>
      <c r="D1326" t="s">
        <v>18078</v>
      </c>
      <c r="E1326" t="s">
        <v>18295</v>
      </c>
      <c r="F1326" t="s">
        <v>18296</v>
      </c>
      <c r="G1326" t="s">
        <v>18297</v>
      </c>
      <c r="H1326" t="s">
        <v>18298</v>
      </c>
      <c r="I1326" t="s">
        <v>18299</v>
      </c>
      <c r="J1326" t="s">
        <v>18300</v>
      </c>
      <c r="K1326" t="s">
        <v>18301</v>
      </c>
      <c r="L1326" t="s">
        <v>18302</v>
      </c>
      <c r="M1326" t="s">
        <v>18303</v>
      </c>
      <c r="N1326" t="str">
        <f>IF(GANTT[[#This Row],[Activity Description]]="","Exclude","Include")</f>
        <v>Include</v>
      </c>
      <c r="O1326" t="str">
        <f>IF(COUNT(GANTT[[#This Row],[Expected Start Date]:[Expected End Date]])=0,"Exclude","Include")</f>
        <v>Exclude</v>
      </c>
      <c r="P1326" t="str">
        <f>IF(GANTT[[#This Row],[IncludeforGANTT]]="Include",GANTT[[#This Row],[Expected End Date]]-GANTT[[#This Row],[Expected Start Date]],"")</f>
        <v/>
      </c>
      <c r="Q1326" s="55"/>
      <c r="R1326" t="str">
        <f>IF(GANTT[[#This Row],[IncludeforGANTT]]="Include",GANTT[[#This Row],[Expected Start Date]]-GANTT[[#This Row],[ProjectStartDate]],"")</f>
        <v/>
      </c>
    </row>
    <row r="1327" spans="1:18" x14ac:dyDescent="0.35">
      <c r="A1327" t="s">
        <v>2822</v>
      </c>
      <c r="B13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27" t="s">
        <v>1018</v>
      </c>
      <c r="D1327" t="s">
        <v>18304</v>
      </c>
      <c r="E1327" t="s">
        <v>18305</v>
      </c>
      <c r="F1327" t="s">
        <v>18306</v>
      </c>
      <c r="G1327" t="s">
        <v>18307</v>
      </c>
      <c r="H1327" t="s">
        <v>18308</v>
      </c>
      <c r="I1327" t="s">
        <v>18309</v>
      </c>
      <c r="J1327" t="s">
        <v>18310</v>
      </c>
      <c r="K1327" t="s">
        <v>18311</v>
      </c>
      <c r="L1327" t="s">
        <v>18312</v>
      </c>
      <c r="M1327" t="s">
        <v>18313</v>
      </c>
      <c r="N1327" t="str">
        <f>IF(GANTT[[#This Row],[Activity Description]]="","Exclude","Include")</f>
        <v>Include</v>
      </c>
      <c r="O1327" t="str">
        <f>IF(COUNT(GANTT[[#This Row],[Expected Start Date]:[Expected End Date]])=0,"Exclude","Include")</f>
        <v>Exclude</v>
      </c>
      <c r="P1327" t="str">
        <f>IF(GANTT[[#This Row],[IncludeforGANTT]]="Include",GANTT[[#This Row],[Expected End Date]]-GANTT[[#This Row],[Expected Start Date]],"")</f>
        <v/>
      </c>
      <c r="Q1327" s="55"/>
      <c r="R1327" t="str">
        <f>IF(GANTT[[#This Row],[IncludeforGANTT]]="Include",GANTT[[#This Row],[Expected Start Date]]-GANTT[[#This Row],[ProjectStartDate]],"")</f>
        <v/>
      </c>
    </row>
    <row r="1328" spans="1:18" x14ac:dyDescent="0.35">
      <c r="A1328" t="s">
        <v>2823</v>
      </c>
      <c r="B13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28" t="s">
        <v>1018</v>
      </c>
      <c r="D1328" t="s">
        <v>18304</v>
      </c>
      <c r="E1328" t="s">
        <v>18314</v>
      </c>
      <c r="F1328" t="s">
        <v>18315</v>
      </c>
      <c r="G1328" t="s">
        <v>18316</v>
      </c>
      <c r="H1328" t="s">
        <v>18317</v>
      </c>
      <c r="I1328" t="s">
        <v>18318</v>
      </c>
      <c r="J1328" t="s">
        <v>18319</v>
      </c>
      <c r="K1328" t="s">
        <v>18320</v>
      </c>
      <c r="L1328" t="s">
        <v>18321</v>
      </c>
      <c r="M1328" t="s">
        <v>18322</v>
      </c>
      <c r="N1328" t="str">
        <f>IF(GANTT[[#This Row],[Activity Description]]="","Exclude","Include")</f>
        <v>Include</v>
      </c>
      <c r="O1328" t="str">
        <f>IF(COUNT(GANTT[[#This Row],[Expected Start Date]:[Expected End Date]])=0,"Exclude","Include")</f>
        <v>Exclude</v>
      </c>
      <c r="P1328" t="str">
        <f>IF(GANTT[[#This Row],[IncludeforGANTT]]="Include",GANTT[[#This Row],[Expected End Date]]-GANTT[[#This Row],[Expected Start Date]],"")</f>
        <v/>
      </c>
      <c r="Q1328" s="55"/>
      <c r="R1328" t="str">
        <f>IF(GANTT[[#This Row],[IncludeforGANTT]]="Include",GANTT[[#This Row],[Expected Start Date]]-GANTT[[#This Row],[ProjectStartDate]],"")</f>
        <v/>
      </c>
    </row>
    <row r="1329" spans="1:18" x14ac:dyDescent="0.35">
      <c r="A1329" t="s">
        <v>2824</v>
      </c>
      <c r="B13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29" t="s">
        <v>1018</v>
      </c>
      <c r="D1329" t="s">
        <v>18304</v>
      </c>
      <c r="E1329" t="s">
        <v>18323</v>
      </c>
      <c r="F1329" t="s">
        <v>18324</v>
      </c>
      <c r="G1329" t="s">
        <v>18325</v>
      </c>
      <c r="H1329" t="s">
        <v>18326</v>
      </c>
      <c r="I1329" t="s">
        <v>18327</v>
      </c>
      <c r="J1329" t="s">
        <v>18328</v>
      </c>
      <c r="K1329" t="s">
        <v>18329</v>
      </c>
      <c r="L1329" t="s">
        <v>18330</v>
      </c>
      <c r="M1329" t="s">
        <v>18331</v>
      </c>
      <c r="N1329" t="str">
        <f>IF(GANTT[[#This Row],[Activity Description]]="","Exclude","Include")</f>
        <v>Include</v>
      </c>
      <c r="O1329" t="str">
        <f>IF(COUNT(GANTT[[#This Row],[Expected Start Date]:[Expected End Date]])=0,"Exclude","Include")</f>
        <v>Exclude</v>
      </c>
      <c r="P1329" t="str">
        <f>IF(GANTT[[#This Row],[IncludeforGANTT]]="Include",GANTT[[#This Row],[Expected End Date]]-GANTT[[#This Row],[Expected Start Date]],"")</f>
        <v/>
      </c>
      <c r="Q1329" s="55"/>
      <c r="R1329" t="str">
        <f>IF(GANTT[[#This Row],[IncludeforGANTT]]="Include",GANTT[[#This Row],[Expected Start Date]]-GANTT[[#This Row],[ProjectStartDate]],"")</f>
        <v/>
      </c>
    </row>
    <row r="1330" spans="1:18" x14ac:dyDescent="0.35">
      <c r="A1330" t="s">
        <v>2825</v>
      </c>
      <c r="B13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0" t="s">
        <v>1018</v>
      </c>
      <c r="D1330" t="s">
        <v>18304</v>
      </c>
      <c r="E1330" t="s">
        <v>18332</v>
      </c>
      <c r="F1330" t="s">
        <v>18333</v>
      </c>
      <c r="G1330" t="s">
        <v>18334</v>
      </c>
      <c r="H1330" t="s">
        <v>18335</v>
      </c>
      <c r="I1330" t="s">
        <v>18336</v>
      </c>
      <c r="J1330" t="s">
        <v>18337</v>
      </c>
      <c r="K1330" t="s">
        <v>18338</v>
      </c>
      <c r="L1330" t="s">
        <v>18339</v>
      </c>
      <c r="M1330" t="s">
        <v>18340</v>
      </c>
      <c r="N1330" t="str">
        <f>IF(GANTT[[#This Row],[Activity Description]]="","Exclude","Include")</f>
        <v>Include</v>
      </c>
      <c r="O1330" t="str">
        <f>IF(COUNT(GANTT[[#This Row],[Expected Start Date]:[Expected End Date]])=0,"Exclude","Include")</f>
        <v>Exclude</v>
      </c>
      <c r="P1330" t="str">
        <f>IF(GANTT[[#This Row],[IncludeforGANTT]]="Include",GANTT[[#This Row],[Expected End Date]]-GANTT[[#This Row],[Expected Start Date]],"")</f>
        <v/>
      </c>
      <c r="Q1330" s="55"/>
      <c r="R1330" t="str">
        <f>IF(GANTT[[#This Row],[IncludeforGANTT]]="Include",GANTT[[#This Row],[Expected Start Date]]-GANTT[[#This Row],[ProjectStartDate]],"")</f>
        <v/>
      </c>
    </row>
    <row r="1331" spans="1:18" x14ac:dyDescent="0.35">
      <c r="A1331" t="s">
        <v>2826</v>
      </c>
      <c r="B13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1" t="s">
        <v>1018</v>
      </c>
      <c r="D1331" t="s">
        <v>18304</v>
      </c>
      <c r="E1331" t="s">
        <v>18341</v>
      </c>
      <c r="F1331" t="s">
        <v>18342</v>
      </c>
      <c r="G1331" t="s">
        <v>18343</v>
      </c>
      <c r="H1331" t="s">
        <v>18344</v>
      </c>
      <c r="I1331" t="s">
        <v>18345</v>
      </c>
      <c r="J1331" t="s">
        <v>18346</v>
      </c>
      <c r="K1331" t="s">
        <v>18347</v>
      </c>
      <c r="L1331" t="s">
        <v>18348</v>
      </c>
      <c r="M1331" t="s">
        <v>18349</v>
      </c>
      <c r="N1331" t="str">
        <f>IF(GANTT[[#This Row],[Activity Description]]="","Exclude","Include")</f>
        <v>Include</v>
      </c>
      <c r="O1331" t="str">
        <f>IF(COUNT(GANTT[[#This Row],[Expected Start Date]:[Expected End Date]])=0,"Exclude","Include")</f>
        <v>Exclude</v>
      </c>
      <c r="P1331" t="str">
        <f>IF(GANTT[[#This Row],[IncludeforGANTT]]="Include",GANTT[[#This Row],[Expected End Date]]-GANTT[[#This Row],[Expected Start Date]],"")</f>
        <v/>
      </c>
      <c r="Q1331" s="55"/>
      <c r="R1331" t="str">
        <f>IF(GANTT[[#This Row],[IncludeforGANTT]]="Include",GANTT[[#This Row],[Expected Start Date]]-GANTT[[#This Row],[ProjectStartDate]],"")</f>
        <v/>
      </c>
    </row>
    <row r="1332" spans="1:18" x14ac:dyDescent="0.35">
      <c r="A1332" t="s">
        <v>2827</v>
      </c>
      <c r="B13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2" t="s">
        <v>1018</v>
      </c>
      <c r="D1332" t="s">
        <v>18304</v>
      </c>
      <c r="E1332" t="s">
        <v>18350</v>
      </c>
      <c r="F1332" t="s">
        <v>18351</v>
      </c>
      <c r="G1332" t="s">
        <v>18352</v>
      </c>
      <c r="H1332" t="s">
        <v>18353</v>
      </c>
      <c r="I1332" t="s">
        <v>18354</v>
      </c>
      <c r="J1332" t="s">
        <v>18355</v>
      </c>
      <c r="K1332" t="s">
        <v>18356</v>
      </c>
      <c r="L1332" t="s">
        <v>18357</v>
      </c>
      <c r="M1332" t="s">
        <v>18358</v>
      </c>
      <c r="N1332" t="str">
        <f>IF(GANTT[[#This Row],[Activity Description]]="","Exclude","Include")</f>
        <v>Include</v>
      </c>
      <c r="O1332" t="str">
        <f>IF(COUNT(GANTT[[#This Row],[Expected Start Date]:[Expected End Date]])=0,"Exclude","Include")</f>
        <v>Exclude</v>
      </c>
      <c r="P1332" t="str">
        <f>IF(GANTT[[#This Row],[IncludeforGANTT]]="Include",GANTT[[#This Row],[Expected End Date]]-GANTT[[#This Row],[Expected Start Date]],"")</f>
        <v/>
      </c>
      <c r="Q1332" s="55"/>
      <c r="R1332" t="str">
        <f>IF(GANTT[[#This Row],[IncludeforGANTT]]="Include",GANTT[[#This Row],[Expected Start Date]]-GANTT[[#This Row],[ProjectStartDate]],"")</f>
        <v/>
      </c>
    </row>
    <row r="1333" spans="1:18" x14ac:dyDescent="0.35">
      <c r="A1333" t="s">
        <v>2828</v>
      </c>
      <c r="B13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3" t="s">
        <v>1018</v>
      </c>
      <c r="D1333" t="s">
        <v>18304</v>
      </c>
      <c r="E1333" t="s">
        <v>18359</v>
      </c>
      <c r="F1333" t="s">
        <v>18360</v>
      </c>
      <c r="G1333" t="s">
        <v>18361</v>
      </c>
      <c r="H1333" t="s">
        <v>18362</v>
      </c>
      <c r="I1333" t="s">
        <v>18363</v>
      </c>
      <c r="J1333" t="s">
        <v>18364</v>
      </c>
      <c r="K1333" t="s">
        <v>18365</v>
      </c>
      <c r="L1333" t="s">
        <v>18366</v>
      </c>
      <c r="M1333" t="s">
        <v>18367</v>
      </c>
      <c r="N1333" t="str">
        <f>IF(GANTT[[#This Row],[Activity Description]]="","Exclude","Include")</f>
        <v>Include</v>
      </c>
      <c r="O1333" t="str">
        <f>IF(COUNT(GANTT[[#This Row],[Expected Start Date]:[Expected End Date]])=0,"Exclude","Include")</f>
        <v>Exclude</v>
      </c>
      <c r="P1333" t="str">
        <f>IF(GANTT[[#This Row],[IncludeforGANTT]]="Include",GANTT[[#This Row],[Expected End Date]]-GANTT[[#This Row],[Expected Start Date]],"")</f>
        <v/>
      </c>
      <c r="Q1333" s="55"/>
      <c r="R1333" t="str">
        <f>IF(GANTT[[#This Row],[IncludeforGANTT]]="Include",GANTT[[#This Row],[Expected Start Date]]-GANTT[[#This Row],[ProjectStartDate]],"")</f>
        <v/>
      </c>
    </row>
    <row r="1334" spans="1:18" x14ac:dyDescent="0.35">
      <c r="A1334" t="s">
        <v>2829</v>
      </c>
      <c r="B13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4" t="s">
        <v>1018</v>
      </c>
      <c r="D1334" t="s">
        <v>18304</v>
      </c>
      <c r="E1334" t="s">
        <v>18368</v>
      </c>
      <c r="F1334" t="s">
        <v>18369</v>
      </c>
      <c r="G1334" t="s">
        <v>18370</v>
      </c>
      <c r="H1334" t="s">
        <v>18371</v>
      </c>
      <c r="I1334" t="s">
        <v>18372</v>
      </c>
      <c r="J1334" t="s">
        <v>18373</v>
      </c>
      <c r="K1334" t="s">
        <v>18374</v>
      </c>
      <c r="L1334" t="s">
        <v>18375</v>
      </c>
      <c r="M1334" t="s">
        <v>18376</v>
      </c>
      <c r="N1334" t="str">
        <f>IF(GANTT[[#This Row],[Activity Description]]="","Exclude","Include")</f>
        <v>Include</v>
      </c>
      <c r="O1334" t="str">
        <f>IF(COUNT(GANTT[[#This Row],[Expected Start Date]:[Expected End Date]])=0,"Exclude","Include")</f>
        <v>Exclude</v>
      </c>
      <c r="P1334" t="str">
        <f>IF(GANTT[[#This Row],[IncludeforGANTT]]="Include",GANTT[[#This Row],[Expected End Date]]-GANTT[[#This Row],[Expected Start Date]],"")</f>
        <v/>
      </c>
      <c r="Q1334" s="55"/>
      <c r="R1334" t="str">
        <f>IF(GANTT[[#This Row],[IncludeforGANTT]]="Include",GANTT[[#This Row],[Expected Start Date]]-GANTT[[#This Row],[ProjectStartDate]],"")</f>
        <v/>
      </c>
    </row>
    <row r="1335" spans="1:18" x14ac:dyDescent="0.35">
      <c r="A1335" t="s">
        <v>2830</v>
      </c>
      <c r="B13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5" t="s">
        <v>1018</v>
      </c>
      <c r="D1335" t="s">
        <v>18304</v>
      </c>
      <c r="E1335" t="s">
        <v>18377</v>
      </c>
      <c r="F1335" t="s">
        <v>18378</v>
      </c>
      <c r="G1335" t="s">
        <v>18379</v>
      </c>
      <c r="H1335" t="s">
        <v>18380</v>
      </c>
      <c r="I1335" t="s">
        <v>18381</v>
      </c>
      <c r="J1335" t="s">
        <v>18382</v>
      </c>
      <c r="K1335" t="s">
        <v>18383</v>
      </c>
      <c r="L1335" t="s">
        <v>18384</v>
      </c>
      <c r="M1335" t="s">
        <v>18385</v>
      </c>
      <c r="N1335" t="str">
        <f>IF(GANTT[[#This Row],[Activity Description]]="","Exclude","Include")</f>
        <v>Include</v>
      </c>
      <c r="O1335" t="str">
        <f>IF(COUNT(GANTT[[#This Row],[Expected Start Date]:[Expected End Date]])=0,"Exclude","Include")</f>
        <v>Exclude</v>
      </c>
      <c r="P1335" t="str">
        <f>IF(GANTT[[#This Row],[IncludeforGANTT]]="Include",GANTT[[#This Row],[Expected End Date]]-GANTT[[#This Row],[Expected Start Date]],"")</f>
        <v/>
      </c>
      <c r="Q1335" s="55"/>
      <c r="R1335" t="str">
        <f>IF(GANTT[[#This Row],[IncludeforGANTT]]="Include",GANTT[[#This Row],[Expected Start Date]]-GANTT[[#This Row],[ProjectStartDate]],"")</f>
        <v/>
      </c>
    </row>
    <row r="1336" spans="1:18" x14ac:dyDescent="0.35">
      <c r="A1336" t="s">
        <v>2831</v>
      </c>
      <c r="B13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6" t="s">
        <v>1018</v>
      </c>
      <c r="D1336" t="s">
        <v>18304</v>
      </c>
      <c r="E1336" t="s">
        <v>18386</v>
      </c>
      <c r="F1336" t="s">
        <v>18387</v>
      </c>
      <c r="G1336" t="s">
        <v>18388</v>
      </c>
      <c r="H1336" t="s">
        <v>18389</v>
      </c>
      <c r="I1336" t="s">
        <v>18390</v>
      </c>
      <c r="J1336" t="s">
        <v>18391</v>
      </c>
      <c r="K1336" t="s">
        <v>18392</v>
      </c>
      <c r="L1336" t="s">
        <v>18393</v>
      </c>
      <c r="M1336" t="s">
        <v>18394</v>
      </c>
      <c r="N1336" t="str">
        <f>IF(GANTT[[#This Row],[Activity Description]]="","Exclude","Include")</f>
        <v>Include</v>
      </c>
      <c r="O1336" t="str">
        <f>IF(COUNT(GANTT[[#This Row],[Expected Start Date]:[Expected End Date]])=0,"Exclude","Include")</f>
        <v>Exclude</v>
      </c>
      <c r="P1336" t="str">
        <f>IF(GANTT[[#This Row],[IncludeforGANTT]]="Include",GANTT[[#This Row],[Expected End Date]]-GANTT[[#This Row],[Expected Start Date]],"")</f>
        <v/>
      </c>
      <c r="Q1336" s="55"/>
      <c r="R1336" t="str">
        <f>IF(GANTT[[#This Row],[IncludeforGANTT]]="Include",GANTT[[#This Row],[Expected Start Date]]-GANTT[[#This Row],[ProjectStartDate]],"")</f>
        <v/>
      </c>
    </row>
    <row r="1337" spans="1:18" x14ac:dyDescent="0.35">
      <c r="A1337" t="s">
        <v>2832</v>
      </c>
      <c r="B13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7" t="s">
        <v>1018</v>
      </c>
      <c r="D1337" t="s">
        <v>18304</v>
      </c>
      <c r="E1337" t="s">
        <v>18395</v>
      </c>
      <c r="F1337" t="s">
        <v>18396</v>
      </c>
      <c r="G1337" t="s">
        <v>18397</v>
      </c>
      <c r="H1337" t="s">
        <v>18398</v>
      </c>
      <c r="I1337" t="s">
        <v>18399</v>
      </c>
      <c r="J1337" t="s">
        <v>18400</v>
      </c>
      <c r="K1337" t="s">
        <v>18401</v>
      </c>
      <c r="L1337" t="s">
        <v>18402</v>
      </c>
      <c r="M1337" t="s">
        <v>18403</v>
      </c>
      <c r="N1337" t="str">
        <f>IF(GANTT[[#This Row],[Activity Description]]="","Exclude","Include")</f>
        <v>Include</v>
      </c>
      <c r="O1337" t="str">
        <f>IF(COUNT(GANTT[[#This Row],[Expected Start Date]:[Expected End Date]])=0,"Exclude","Include")</f>
        <v>Exclude</v>
      </c>
      <c r="P1337" t="str">
        <f>IF(GANTT[[#This Row],[IncludeforGANTT]]="Include",GANTT[[#This Row],[Expected End Date]]-GANTT[[#This Row],[Expected Start Date]],"")</f>
        <v/>
      </c>
      <c r="Q1337" s="55"/>
      <c r="R1337" t="str">
        <f>IF(GANTT[[#This Row],[IncludeforGANTT]]="Include",GANTT[[#This Row],[Expected Start Date]]-GANTT[[#This Row],[ProjectStartDate]],"")</f>
        <v/>
      </c>
    </row>
    <row r="1338" spans="1:18" x14ac:dyDescent="0.35">
      <c r="A1338" t="s">
        <v>2833</v>
      </c>
      <c r="B13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8" t="s">
        <v>1018</v>
      </c>
      <c r="D1338" t="s">
        <v>18304</v>
      </c>
      <c r="E1338" t="s">
        <v>18404</v>
      </c>
      <c r="F1338" t="s">
        <v>18405</v>
      </c>
      <c r="G1338" t="s">
        <v>18406</v>
      </c>
      <c r="H1338" t="s">
        <v>18407</v>
      </c>
      <c r="I1338" t="s">
        <v>18408</v>
      </c>
      <c r="J1338" t="s">
        <v>18409</v>
      </c>
      <c r="K1338" t="s">
        <v>18410</v>
      </c>
      <c r="L1338" t="s">
        <v>18411</v>
      </c>
      <c r="M1338" t="s">
        <v>18412</v>
      </c>
      <c r="N1338" t="str">
        <f>IF(GANTT[[#This Row],[Activity Description]]="","Exclude","Include")</f>
        <v>Include</v>
      </c>
      <c r="O1338" t="str">
        <f>IF(COUNT(GANTT[[#This Row],[Expected Start Date]:[Expected End Date]])=0,"Exclude","Include")</f>
        <v>Exclude</v>
      </c>
      <c r="P1338" t="str">
        <f>IF(GANTT[[#This Row],[IncludeforGANTT]]="Include",GANTT[[#This Row],[Expected End Date]]-GANTT[[#This Row],[Expected Start Date]],"")</f>
        <v/>
      </c>
      <c r="Q1338" s="55"/>
      <c r="R1338" t="str">
        <f>IF(GANTT[[#This Row],[IncludeforGANTT]]="Include",GANTT[[#This Row],[Expected Start Date]]-GANTT[[#This Row],[ProjectStartDate]],"")</f>
        <v/>
      </c>
    </row>
    <row r="1339" spans="1:18" x14ac:dyDescent="0.35">
      <c r="A1339" t="s">
        <v>2834</v>
      </c>
      <c r="B13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39" t="s">
        <v>1018</v>
      </c>
      <c r="D1339" t="s">
        <v>18304</v>
      </c>
      <c r="E1339" t="s">
        <v>18413</v>
      </c>
      <c r="F1339" t="s">
        <v>18414</v>
      </c>
      <c r="G1339" t="s">
        <v>18415</v>
      </c>
      <c r="H1339" t="s">
        <v>18416</v>
      </c>
      <c r="I1339" t="s">
        <v>18417</v>
      </c>
      <c r="J1339" t="s">
        <v>18418</v>
      </c>
      <c r="K1339" t="s">
        <v>18419</v>
      </c>
      <c r="L1339" t="s">
        <v>18420</v>
      </c>
      <c r="M1339" t="s">
        <v>18421</v>
      </c>
      <c r="N1339" t="str">
        <f>IF(GANTT[[#This Row],[Activity Description]]="","Exclude","Include")</f>
        <v>Include</v>
      </c>
      <c r="O1339" t="str">
        <f>IF(COUNT(GANTT[[#This Row],[Expected Start Date]:[Expected End Date]])=0,"Exclude","Include")</f>
        <v>Exclude</v>
      </c>
      <c r="P1339" t="str">
        <f>IF(GANTT[[#This Row],[IncludeforGANTT]]="Include",GANTT[[#This Row],[Expected End Date]]-GANTT[[#This Row],[Expected Start Date]],"")</f>
        <v/>
      </c>
      <c r="Q1339" s="55"/>
      <c r="R1339" t="str">
        <f>IF(GANTT[[#This Row],[IncludeforGANTT]]="Include",GANTT[[#This Row],[Expected Start Date]]-GANTT[[#This Row],[ProjectStartDate]],"")</f>
        <v/>
      </c>
    </row>
    <row r="1340" spans="1:18" x14ac:dyDescent="0.35">
      <c r="A1340" t="s">
        <v>2835</v>
      </c>
      <c r="B13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0" t="s">
        <v>1018</v>
      </c>
      <c r="D1340" t="s">
        <v>18304</v>
      </c>
      <c r="E1340" t="s">
        <v>18422</v>
      </c>
      <c r="F1340" t="s">
        <v>18423</v>
      </c>
      <c r="G1340" t="s">
        <v>18424</v>
      </c>
      <c r="H1340" t="s">
        <v>18425</v>
      </c>
      <c r="I1340" t="s">
        <v>18426</v>
      </c>
      <c r="J1340" t="s">
        <v>18427</v>
      </c>
      <c r="K1340" t="s">
        <v>18428</v>
      </c>
      <c r="L1340" t="s">
        <v>18429</v>
      </c>
      <c r="M1340" t="s">
        <v>18430</v>
      </c>
      <c r="N1340" t="str">
        <f>IF(GANTT[[#This Row],[Activity Description]]="","Exclude","Include")</f>
        <v>Include</v>
      </c>
      <c r="O1340" t="str">
        <f>IF(COUNT(GANTT[[#This Row],[Expected Start Date]:[Expected End Date]])=0,"Exclude","Include")</f>
        <v>Exclude</v>
      </c>
      <c r="P1340" t="str">
        <f>IF(GANTT[[#This Row],[IncludeforGANTT]]="Include",GANTT[[#This Row],[Expected End Date]]-GANTT[[#This Row],[Expected Start Date]],"")</f>
        <v/>
      </c>
      <c r="Q1340" s="55"/>
      <c r="R1340" t="str">
        <f>IF(GANTT[[#This Row],[IncludeforGANTT]]="Include",GANTT[[#This Row],[Expected Start Date]]-GANTT[[#This Row],[ProjectStartDate]],"")</f>
        <v/>
      </c>
    </row>
    <row r="1341" spans="1:18" x14ac:dyDescent="0.35">
      <c r="A1341" t="s">
        <v>2836</v>
      </c>
      <c r="B13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1" t="s">
        <v>1018</v>
      </c>
      <c r="D1341" t="s">
        <v>18304</v>
      </c>
      <c r="E1341" t="s">
        <v>18431</v>
      </c>
      <c r="F1341" t="s">
        <v>18432</v>
      </c>
      <c r="G1341" t="s">
        <v>18433</v>
      </c>
      <c r="H1341" t="s">
        <v>18434</v>
      </c>
      <c r="I1341" t="s">
        <v>18435</v>
      </c>
      <c r="J1341" t="s">
        <v>18436</v>
      </c>
      <c r="K1341" t="s">
        <v>18437</v>
      </c>
      <c r="L1341" t="s">
        <v>18438</v>
      </c>
      <c r="M1341" t="s">
        <v>18439</v>
      </c>
      <c r="N1341" t="str">
        <f>IF(GANTT[[#This Row],[Activity Description]]="","Exclude","Include")</f>
        <v>Include</v>
      </c>
      <c r="O1341" t="str">
        <f>IF(COUNT(GANTT[[#This Row],[Expected Start Date]:[Expected End Date]])=0,"Exclude","Include")</f>
        <v>Exclude</v>
      </c>
      <c r="P1341" t="str">
        <f>IF(GANTT[[#This Row],[IncludeforGANTT]]="Include",GANTT[[#This Row],[Expected End Date]]-GANTT[[#This Row],[Expected Start Date]],"")</f>
        <v/>
      </c>
      <c r="Q1341" s="55"/>
      <c r="R1341" t="str">
        <f>IF(GANTT[[#This Row],[IncludeforGANTT]]="Include",GANTT[[#This Row],[Expected Start Date]]-GANTT[[#This Row],[ProjectStartDate]],"")</f>
        <v/>
      </c>
    </row>
    <row r="1342" spans="1:18" x14ac:dyDescent="0.35">
      <c r="A1342" t="s">
        <v>2837</v>
      </c>
      <c r="B13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2" t="s">
        <v>1018</v>
      </c>
      <c r="D1342" t="s">
        <v>18304</v>
      </c>
      <c r="E1342" t="s">
        <v>18440</v>
      </c>
      <c r="F1342" t="s">
        <v>18441</v>
      </c>
      <c r="G1342" t="s">
        <v>18442</v>
      </c>
      <c r="H1342" t="s">
        <v>18443</v>
      </c>
      <c r="I1342" t="s">
        <v>18444</v>
      </c>
      <c r="J1342" t="s">
        <v>18445</v>
      </c>
      <c r="K1342" t="s">
        <v>18446</v>
      </c>
      <c r="L1342" t="s">
        <v>18447</v>
      </c>
      <c r="M1342" t="s">
        <v>18448</v>
      </c>
      <c r="N1342" t="str">
        <f>IF(GANTT[[#This Row],[Activity Description]]="","Exclude","Include")</f>
        <v>Include</v>
      </c>
      <c r="O1342" t="str">
        <f>IF(COUNT(GANTT[[#This Row],[Expected Start Date]:[Expected End Date]])=0,"Exclude","Include")</f>
        <v>Exclude</v>
      </c>
      <c r="P1342" t="str">
        <f>IF(GANTT[[#This Row],[IncludeforGANTT]]="Include",GANTT[[#This Row],[Expected End Date]]-GANTT[[#This Row],[Expected Start Date]],"")</f>
        <v/>
      </c>
      <c r="Q1342" s="55"/>
      <c r="R1342" t="str">
        <f>IF(GANTT[[#This Row],[IncludeforGANTT]]="Include",GANTT[[#This Row],[Expected Start Date]]-GANTT[[#This Row],[ProjectStartDate]],"")</f>
        <v/>
      </c>
    </row>
    <row r="1343" spans="1:18" x14ac:dyDescent="0.35">
      <c r="A1343" t="s">
        <v>2838</v>
      </c>
      <c r="B13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3" t="s">
        <v>1018</v>
      </c>
      <c r="D1343" t="s">
        <v>18304</v>
      </c>
      <c r="E1343" t="s">
        <v>18449</v>
      </c>
      <c r="F1343" t="s">
        <v>18450</v>
      </c>
      <c r="G1343" t="s">
        <v>18451</v>
      </c>
      <c r="H1343" t="s">
        <v>18452</v>
      </c>
      <c r="I1343" t="s">
        <v>18453</v>
      </c>
      <c r="J1343" t="s">
        <v>18454</v>
      </c>
      <c r="K1343" t="s">
        <v>18455</v>
      </c>
      <c r="L1343" t="s">
        <v>18456</v>
      </c>
      <c r="M1343" t="s">
        <v>18457</v>
      </c>
      <c r="N1343" t="str">
        <f>IF(GANTT[[#This Row],[Activity Description]]="","Exclude","Include")</f>
        <v>Include</v>
      </c>
      <c r="O1343" t="str">
        <f>IF(COUNT(GANTT[[#This Row],[Expected Start Date]:[Expected End Date]])=0,"Exclude","Include")</f>
        <v>Exclude</v>
      </c>
      <c r="P1343" t="str">
        <f>IF(GANTT[[#This Row],[IncludeforGANTT]]="Include",GANTT[[#This Row],[Expected End Date]]-GANTT[[#This Row],[Expected Start Date]],"")</f>
        <v/>
      </c>
      <c r="Q1343" s="55"/>
      <c r="R1343" t="str">
        <f>IF(GANTT[[#This Row],[IncludeforGANTT]]="Include",GANTT[[#This Row],[Expected Start Date]]-GANTT[[#This Row],[ProjectStartDate]],"")</f>
        <v/>
      </c>
    </row>
    <row r="1344" spans="1:18" x14ac:dyDescent="0.35">
      <c r="A1344" t="s">
        <v>2839</v>
      </c>
      <c r="B13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4" t="s">
        <v>1018</v>
      </c>
      <c r="D1344" t="s">
        <v>18304</v>
      </c>
      <c r="E1344" t="s">
        <v>18458</v>
      </c>
      <c r="F1344" t="s">
        <v>18459</v>
      </c>
      <c r="G1344" t="s">
        <v>18460</v>
      </c>
      <c r="H1344" t="s">
        <v>18461</v>
      </c>
      <c r="I1344" t="s">
        <v>18462</v>
      </c>
      <c r="J1344" t="s">
        <v>18463</v>
      </c>
      <c r="K1344" t="s">
        <v>18464</v>
      </c>
      <c r="L1344" t="s">
        <v>18465</v>
      </c>
      <c r="M1344" t="s">
        <v>18466</v>
      </c>
      <c r="N1344" t="str">
        <f>IF(GANTT[[#This Row],[Activity Description]]="","Exclude","Include")</f>
        <v>Include</v>
      </c>
      <c r="O1344" t="str">
        <f>IF(COUNT(GANTT[[#This Row],[Expected Start Date]:[Expected End Date]])=0,"Exclude","Include")</f>
        <v>Exclude</v>
      </c>
      <c r="P1344" t="str">
        <f>IF(GANTT[[#This Row],[IncludeforGANTT]]="Include",GANTT[[#This Row],[Expected End Date]]-GANTT[[#This Row],[Expected Start Date]],"")</f>
        <v/>
      </c>
      <c r="Q1344" s="55"/>
      <c r="R1344" t="str">
        <f>IF(GANTT[[#This Row],[IncludeforGANTT]]="Include",GANTT[[#This Row],[Expected Start Date]]-GANTT[[#This Row],[ProjectStartDate]],"")</f>
        <v/>
      </c>
    </row>
    <row r="1345" spans="1:18" x14ac:dyDescent="0.35">
      <c r="A1345" t="s">
        <v>2840</v>
      </c>
      <c r="B13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5" t="s">
        <v>1018</v>
      </c>
      <c r="D1345" t="s">
        <v>18304</v>
      </c>
      <c r="E1345" t="s">
        <v>18467</v>
      </c>
      <c r="F1345" t="s">
        <v>18468</v>
      </c>
      <c r="G1345" t="s">
        <v>18469</v>
      </c>
      <c r="H1345" t="s">
        <v>18470</v>
      </c>
      <c r="I1345" t="s">
        <v>18471</v>
      </c>
      <c r="J1345" t="s">
        <v>18472</v>
      </c>
      <c r="K1345" t="s">
        <v>18473</v>
      </c>
      <c r="L1345" t="s">
        <v>18474</v>
      </c>
      <c r="M1345" t="s">
        <v>18475</v>
      </c>
      <c r="N1345" t="str">
        <f>IF(GANTT[[#This Row],[Activity Description]]="","Exclude","Include")</f>
        <v>Include</v>
      </c>
      <c r="O1345" t="str">
        <f>IF(COUNT(GANTT[[#This Row],[Expected Start Date]:[Expected End Date]])=0,"Exclude","Include")</f>
        <v>Exclude</v>
      </c>
      <c r="P1345" t="str">
        <f>IF(GANTT[[#This Row],[IncludeforGANTT]]="Include",GANTT[[#This Row],[Expected End Date]]-GANTT[[#This Row],[Expected Start Date]],"")</f>
        <v/>
      </c>
      <c r="Q1345" s="55"/>
      <c r="R1345" t="str">
        <f>IF(GANTT[[#This Row],[IncludeforGANTT]]="Include",GANTT[[#This Row],[Expected Start Date]]-GANTT[[#This Row],[ProjectStartDate]],"")</f>
        <v/>
      </c>
    </row>
    <row r="1346" spans="1:18" x14ac:dyDescent="0.35">
      <c r="A1346" t="s">
        <v>2841</v>
      </c>
      <c r="B13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6" t="s">
        <v>1018</v>
      </c>
      <c r="D1346" t="s">
        <v>18304</v>
      </c>
      <c r="E1346" t="s">
        <v>18476</v>
      </c>
      <c r="F1346" t="s">
        <v>18477</v>
      </c>
      <c r="G1346" t="s">
        <v>18478</v>
      </c>
      <c r="H1346" t="s">
        <v>18479</v>
      </c>
      <c r="I1346" t="s">
        <v>18480</v>
      </c>
      <c r="J1346" t="s">
        <v>18481</v>
      </c>
      <c r="K1346" t="s">
        <v>18482</v>
      </c>
      <c r="L1346" t="s">
        <v>18483</v>
      </c>
      <c r="M1346" t="s">
        <v>18484</v>
      </c>
      <c r="N1346" t="str">
        <f>IF(GANTT[[#This Row],[Activity Description]]="","Exclude","Include")</f>
        <v>Include</v>
      </c>
      <c r="O1346" t="str">
        <f>IF(COUNT(GANTT[[#This Row],[Expected Start Date]:[Expected End Date]])=0,"Exclude","Include")</f>
        <v>Exclude</v>
      </c>
      <c r="P1346" t="str">
        <f>IF(GANTT[[#This Row],[IncludeforGANTT]]="Include",GANTT[[#This Row],[Expected End Date]]-GANTT[[#This Row],[Expected Start Date]],"")</f>
        <v/>
      </c>
      <c r="Q1346" s="55"/>
      <c r="R1346" t="str">
        <f>IF(GANTT[[#This Row],[IncludeforGANTT]]="Include",GANTT[[#This Row],[Expected Start Date]]-GANTT[[#This Row],[ProjectStartDate]],"")</f>
        <v/>
      </c>
    </row>
    <row r="1347" spans="1:18" x14ac:dyDescent="0.35">
      <c r="A1347" t="s">
        <v>2842</v>
      </c>
      <c r="B13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7" t="s">
        <v>1018</v>
      </c>
      <c r="D1347" t="s">
        <v>18304</v>
      </c>
      <c r="E1347" t="s">
        <v>18485</v>
      </c>
      <c r="F1347" t="s">
        <v>18486</v>
      </c>
      <c r="G1347" t="s">
        <v>18487</v>
      </c>
      <c r="H1347" t="s">
        <v>18488</v>
      </c>
      <c r="I1347" t="s">
        <v>18489</v>
      </c>
      <c r="J1347" t="s">
        <v>18490</v>
      </c>
      <c r="K1347" t="s">
        <v>18491</v>
      </c>
      <c r="L1347" t="s">
        <v>18492</v>
      </c>
      <c r="M1347" t="s">
        <v>18493</v>
      </c>
      <c r="N1347" t="str">
        <f>IF(GANTT[[#This Row],[Activity Description]]="","Exclude","Include")</f>
        <v>Include</v>
      </c>
      <c r="O1347" t="str">
        <f>IF(COUNT(GANTT[[#This Row],[Expected Start Date]:[Expected End Date]])=0,"Exclude","Include")</f>
        <v>Exclude</v>
      </c>
      <c r="P1347" t="str">
        <f>IF(GANTT[[#This Row],[IncludeforGANTT]]="Include",GANTT[[#This Row],[Expected End Date]]-GANTT[[#This Row],[Expected Start Date]],"")</f>
        <v/>
      </c>
      <c r="Q1347" s="55"/>
      <c r="R1347" t="str">
        <f>IF(GANTT[[#This Row],[IncludeforGANTT]]="Include",GANTT[[#This Row],[Expected Start Date]]-GANTT[[#This Row],[ProjectStartDate]],"")</f>
        <v/>
      </c>
    </row>
    <row r="1348" spans="1:18" x14ac:dyDescent="0.35">
      <c r="A1348" t="s">
        <v>2843</v>
      </c>
      <c r="B13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8" t="s">
        <v>1018</v>
      </c>
      <c r="D1348" t="s">
        <v>18304</v>
      </c>
      <c r="E1348" t="s">
        <v>18494</v>
      </c>
      <c r="F1348" t="s">
        <v>18495</v>
      </c>
      <c r="G1348" t="s">
        <v>18496</v>
      </c>
      <c r="H1348" t="s">
        <v>18497</v>
      </c>
      <c r="I1348" t="s">
        <v>18498</v>
      </c>
      <c r="J1348" t="s">
        <v>18499</v>
      </c>
      <c r="K1348" t="s">
        <v>18500</v>
      </c>
      <c r="L1348" t="s">
        <v>18501</v>
      </c>
      <c r="M1348" t="s">
        <v>18502</v>
      </c>
      <c r="N1348" t="str">
        <f>IF(GANTT[[#This Row],[Activity Description]]="","Exclude","Include")</f>
        <v>Include</v>
      </c>
      <c r="O1348" t="str">
        <f>IF(COUNT(GANTT[[#This Row],[Expected Start Date]:[Expected End Date]])=0,"Exclude","Include")</f>
        <v>Exclude</v>
      </c>
      <c r="P1348" t="str">
        <f>IF(GANTT[[#This Row],[IncludeforGANTT]]="Include",GANTT[[#This Row],[Expected End Date]]-GANTT[[#This Row],[Expected Start Date]],"")</f>
        <v/>
      </c>
      <c r="Q1348" s="55"/>
      <c r="R1348" t="str">
        <f>IF(GANTT[[#This Row],[IncludeforGANTT]]="Include",GANTT[[#This Row],[Expected Start Date]]-GANTT[[#This Row],[ProjectStartDate]],"")</f>
        <v/>
      </c>
    </row>
    <row r="1349" spans="1:18" x14ac:dyDescent="0.35">
      <c r="A1349" t="s">
        <v>2844</v>
      </c>
      <c r="B13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49" t="s">
        <v>1018</v>
      </c>
      <c r="D1349" t="s">
        <v>18304</v>
      </c>
      <c r="E1349" t="s">
        <v>18503</v>
      </c>
      <c r="F1349" t="s">
        <v>18504</v>
      </c>
      <c r="G1349" t="s">
        <v>18505</v>
      </c>
      <c r="H1349" t="s">
        <v>18506</v>
      </c>
      <c r="I1349" t="s">
        <v>18507</v>
      </c>
      <c r="J1349" t="s">
        <v>18508</v>
      </c>
      <c r="K1349" t="s">
        <v>18509</v>
      </c>
      <c r="L1349" t="s">
        <v>18510</v>
      </c>
      <c r="M1349" t="s">
        <v>18511</v>
      </c>
      <c r="N1349" t="str">
        <f>IF(GANTT[[#This Row],[Activity Description]]="","Exclude","Include")</f>
        <v>Include</v>
      </c>
      <c r="O1349" t="str">
        <f>IF(COUNT(GANTT[[#This Row],[Expected Start Date]:[Expected End Date]])=0,"Exclude","Include")</f>
        <v>Exclude</v>
      </c>
      <c r="P1349" t="str">
        <f>IF(GANTT[[#This Row],[IncludeforGANTT]]="Include",GANTT[[#This Row],[Expected End Date]]-GANTT[[#This Row],[Expected Start Date]],"")</f>
        <v/>
      </c>
      <c r="Q1349" s="55"/>
      <c r="R1349" t="str">
        <f>IF(GANTT[[#This Row],[IncludeforGANTT]]="Include",GANTT[[#This Row],[Expected Start Date]]-GANTT[[#This Row],[ProjectStartDate]],"")</f>
        <v/>
      </c>
    </row>
    <row r="1350" spans="1:18" x14ac:dyDescent="0.35">
      <c r="A1350" t="s">
        <v>2845</v>
      </c>
      <c r="B13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50" t="s">
        <v>1018</v>
      </c>
      <c r="D1350" t="s">
        <v>18304</v>
      </c>
      <c r="E1350" t="s">
        <v>18512</v>
      </c>
      <c r="F1350" t="s">
        <v>18513</v>
      </c>
      <c r="G1350" t="s">
        <v>18514</v>
      </c>
      <c r="H1350" t="s">
        <v>18515</v>
      </c>
      <c r="I1350" t="s">
        <v>18516</v>
      </c>
      <c r="J1350" t="s">
        <v>18517</v>
      </c>
      <c r="K1350" t="s">
        <v>18518</v>
      </c>
      <c r="L1350" t="s">
        <v>18519</v>
      </c>
      <c r="M1350" t="s">
        <v>18520</v>
      </c>
      <c r="N1350" t="str">
        <f>IF(GANTT[[#This Row],[Activity Description]]="","Exclude","Include")</f>
        <v>Include</v>
      </c>
      <c r="O1350" t="str">
        <f>IF(COUNT(GANTT[[#This Row],[Expected Start Date]:[Expected End Date]])=0,"Exclude","Include")</f>
        <v>Exclude</v>
      </c>
      <c r="P1350" t="str">
        <f>IF(GANTT[[#This Row],[IncludeforGANTT]]="Include",GANTT[[#This Row],[Expected End Date]]-GANTT[[#This Row],[Expected Start Date]],"")</f>
        <v/>
      </c>
      <c r="Q1350" s="55"/>
      <c r="R1350" t="str">
        <f>IF(GANTT[[#This Row],[IncludeforGANTT]]="Include",GANTT[[#This Row],[Expected Start Date]]-GANTT[[#This Row],[ProjectStartDate]],"")</f>
        <v/>
      </c>
    </row>
    <row r="1351" spans="1:18" x14ac:dyDescent="0.35">
      <c r="A1351" t="s">
        <v>2846</v>
      </c>
      <c r="B13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4</v>
      </c>
      <c r="C1351" t="s">
        <v>1018</v>
      </c>
      <c r="D1351" t="s">
        <v>18304</v>
      </c>
      <c r="E1351" t="s">
        <v>18521</v>
      </c>
      <c r="F1351" t="s">
        <v>18522</v>
      </c>
      <c r="G1351" t="s">
        <v>18523</v>
      </c>
      <c r="H1351" t="s">
        <v>18524</v>
      </c>
      <c r="I1351" t="s">
        <v>18525</v>
      </c>
      <c r="J1351" t="s">
        <v>18526</v>
      </c>
      <c r="K1351" t="s">
        <v>18527</v>
      </c>
      <c r="L1351" t="s">
        <v>18528</v>
      </c>
      <c r="M1351" t="s">
        <v>18529</v>
      </c>
      <c r="N1351" t="str">
        <f>IF(GANTT[[#This Row],[Activity Description]]="","Exclude","Include")</f>
        <v>Include</v>
      </c>
      <c r="O1351" t="str">
        <f>IF(COUNT(GANTT[[#This Row],[Expected Start Date]:[Expected End Date]])=0,"Exclude","Include")</f>
        <v>Exclude</v>
      </c>
      <c r="P1351" t="str">
        <f>IF(GANTT[[#This Row],[IncludeforGANTT]]="Include",GANTT[[#This Row],[Expected End Date]]-GANTT[[#This Row],[Expected Start Date]],"")</f>
        <v/>
      </c>
      <c r="Q1351" s="55"/>
      <c r="R1351" t="str">
        <f>IF(GANTT[[#This Row],[IncludeforGANTT]]="Include",GANTT[[#This Row],[Expected Start Date]]-GANTT[[#This Row],[ProjectStartDate]],"")</f>
        <v/>
      </c>
    </row>
    <row r="1352" spans="1:18" x14ac:dyDescent="0.35">
      <c r="A1352" t="s">
        <v>2847</v>
      </c>
      <c r="B13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2" t="s">
        <v>1018</v>
      </c>
      <c r="D1352" t="s">
        <v>18530</v>
      </c>
      <c r="E1352" t="s">
        <v>18531</v>
      </c>
      <c r="F1352" t="s">
        <v>18532</v>
      </c>
      <c r="G1352" t="s">
        <v>18533</v>
      </c>
      <c r="H1352" t="s">
        <v>18534</v>
      </c>
      <c r="I1352" t="s">
        <v>18535</v>
      </c>
      <c r="J1352" t="s">
        <v>18536</v>
      </c>
      <c r="K1352" t="s">
        <v>18537</v>
      </c>
      <c r="L1352" t="s">
        <v>18538</v>
      </c>
      <c r="M1352" t="s">
        <v>18539</v>
      </c>
      <c r="N1352" t="str">
        <f>IF(GANTT[[#This Row],[Activity Description]]="","Exclude","Include")</f>
        <v>Include</v>
      </c>
      <c r="O1352" t="str">
        <f>IF(COUNT(GANTT[[#This Row],[Expected Start Date]:[Expected End Date]])=0,"Exclude","Include")</f>
        <v>Exclude</v>
      </c>
      <c r="P1352" t="str">
        <f>IF(GANTT[[#This Row],[IncludeforGANTT]]="Include",GANTT[[#This Row],[Expected End Date]]-GANTT[[#This Row],[Expected Start Date]],"")</f>
        <v/>
      </c>
      <c r="Q1352" s="55"/>
      <c r="R1352" t="str">
        <f>IF(GANTT[[#This Row],[IncludeforGANTT]]="Include",GANTT[[#This Row],[Expected Start Date]]-GANTT[[#This Row],[ProjectStartDate]],"")</f>
        <v/>
      </c>
    </row>
    <row r="1353" spans="1:18" x14ac:dyDescent="0.35">
      <c r="A1353" t="s">
        <v>2848</v>
      </c>
      <c r="B13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3" t="s">
        <v>1018</v>
      </c>
      <c r="D1353" t="s">
        <v>18530</v>
      </c>
      <c r="E1353" t="s">
        <v>18540</v>
      </c>
      <c r="F1353" t="s">
        <v>18541</v>
      </c>
      <c r="G1353" t="s">
        <v>18542</v>
      </c>
      <c r="H1353" t="s">
        <v>18543</v>
      </c>
      <c r="I1353" t="s">
        <v>18544</v>
      </c>
      <c r="J1353" t="s">
        <v>18545</v>
      </c>
      <c r="K1353" t="s">
        <v>18546</v>
      </c>
      <c r="L1353" t="s">
        <v>18547</v>
      </c>
      <c r="M1353" t="s">
        <v>18548</v>
      </c>
      <c r="N1353" t="str">
        <f>IF(GANTT[[#This Row],[Activity Description]]="","Exclude","Include")</f>
        <v>Include</v>
      </c>
      <c r="O1353" t="str">
        <f>IF(COUNT(GANTT[[#This Row],[Expected Start Date]:[Expected End Date]])=0,"Exclude","Include")</f>
        <v>Exclude</v>
      </c>
      <c r="P1353" t="str">
        <f>IF(GANTT[[#This Row],[IncludeforGANTT]]="Include",GANTT[[#This Row],[Expected End Date]]-GANTT[[#This Row],[Expected Start Date]],"")</f>
        <v/>
      </c>
      <c r="Q1353" s="55"/>
      <c r="R1353" t="str">
        <f>IF(GANTT[[#This Row],[IncludeforGANTT]]="Include",GANTT[[#This Row],[Expected Start Date]]-GANTT[[#This Row],[ProjectStartDate]],"")</f>
        <v/>
      </c>
    </row>
    <row r="1354" spans="1:18" x14ac:dyDescent="0.35">
      <c r="A1354" t="s">
        <v>2849</v>
      </c>
      <c r="B13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4" t="s">
        <v>1018</v>
      </c>
      <c r="D1354" t="s">
        <v>18530</v>
      </c>
      <c r="E1354" t="s">
        <v>18549</v>
      </c>
      <c r="F1354" t="s">
        <v>18550</v>
      </c>
      <c r="G1354" t="s">
        <v>18551</v>
      </c>
      <c r="H1354" t="s">
        <v>18552</v>
      </c>
      <c r="I1354" t="s">
        <v>18553</v>
      </c>
      <c r="J1354" t="s">
        <v>18554</v>
      </c>
      <c r="K1354" t="s">
        <v>18555</v>
      </c>
      <c r="L1354" t="s">
        <v>18556</v>
      </c>
      <c r="M1354" t="s">
        <v>18557</v>
      </c>
      <c r="N1354" t="str">
        <f>IF(GANTT[[#This Row],[Activity Description]]="","Exclude","Include")</f>
        <v>Include</v>
      </c>
      <c r="O1354" t="str">
        <f>IF(COUNT(GANTT[[#This Row],[Expected Start Date]:[Expected End Date]])=0,"Exclude","Include")</f>
        <v>Exclude</v>
      </c>
      <c r="P1354" t="str">
        <f>IF(GANTT[[#This Row],[IncludeforGANTT]]="Include",GANTT[[#This Row],[Expected End Date]]-GANTT[[#This Row],[Expected Start Date]],"")</f>
        <v/>
      </c>
      <c r="Q1354" s="55"/>
      <c r="R1354" t="str">
        <f>IF(GANTT[[#This Row],[IncludeforGANTT]]="Include",GANTT[[#This Row],[Expected Start Date]]-GANTT[[#This Row],[ProjectStartDate]],"")</f>
        <v/>
      </c>
    </row>
    <row r="1355" spans="1:18" x14ac:dyDescent="0.35">
      <c r="A1355" t="s">
        <v>2850</v>
      </c>
      <c r="B13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5" t="s">
        <v>1018</v>
      </c>
      <c r="D1355" t="s">
        <v>18530</v>
      </c>
      <c r="E1355" t="s">
        <v>18558</v>
      </c>
      <c r="F1355" t="s">
        <v>18559</v>
      </c>
      <c r="G1355" t="s">
        <v>18560</v>
      </c>
      <c r="H1355" t="s">
        <v>18561</v>
      </c>
      <c r="I1355" t="s">
        <v>18562</v>
      </c>
      <c r="J1355" t="s">
        <v>18563</v>
      </c>
      <c r="K1355" t="s">
        <v>18564</v>
      </c>
      <c r="L1355" t="s">
        <v>18565</v>
      </c>
      <c r="M1355" t="s">
        <v>18566</v>
      </c>
      <c r="N1355" t="str">
        <f>IF(GANTT[[#This Row],[Activity Description]]="","Exclude","Include")</f>
        <v>Include</v>
      </c>
      <c r="O1355" t="str">
        <f>IF(COUNT(GANTT[[#This Row],[Expected Start Date]:[Expected End Date]])=0,"Exclude","Include")</f>
        <v>Exclude</v>
      </c>
      <c r="P1355" t="str">
        <f>IF(GANTT[[#This Row],[IncludeforGANTT]]="Include",GANTT[[#This Row],[Expected End Date]]-GANTT[[#This Row],[Expected Start Date]],"")</f>
        <v/>
      </c>
      <c r="Q1355" s="55"/>
      <c r="R1355" t="str">
        <f>IF(GANTT[[#This Row],[IncludeforGANTT]]="Include",GANTT[[#This Row],[Expected Start Date]]-GANTT[[#This Row],[ProjectStartDate]],"")</f>
        <v/>
      </c>
    </row>
    <row r="1356" spans="1:18" x14ac:dyDescent="0.35">
      <c r="A1356" t="s">
        <v>2851</v>
      </c>
      <c r="B13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6" t="s">
        <v>1018</v>
      </c>
      <c r="D1356" t="s">
        <v>18530</v>
      </c>
      <c r="E1356" t="s">
        <v>18567</v>
      </c>
      <c r="F1356" t="s">
        <v>18568</v>
      </c>
      <c r="G1356" t="s">
        <v>18569</v>
      </c>
      <c r="H1356" t="s">
        <v>18570</v>
      </c>
      <c r="I1356" t="s">
        <v>18571</v>
      </c>
      <c r="J1356" t="s">
        <v>18572</v>
      </c>
      <c r="K1356" t="s">
        <v>18573</v>
      </c>
      <c r="L1356" t="s">
        <v>18574</v>
      </c>
      <c r="M1356" t="s">
        <v>18575</v>
      </c>
      <c r="N1356" t="str">
        <f>IF(GANTT[[#This Row],[Activity Description]]="","Exclude","Include")</f>
        <v>Include</v>
      </c>
      <c r="O1356" t="str">
        <f>IF(COUNT(GANTT[[#This Row],[Expected Start Date]:[Expected End Date]])=0,"Exclude","Include")</f>
        <v>Exclude</v>
      </c>
      <c r="P1356" t="str">
        <f>IF(GANTT[[#This Row],[IncludeforGANTT]]="Include",GANTT[[#This Row],[Expected End Date]]-GANTT[[#This Row],[Expected Start Date]],"")</f>
        <v/>
      </c>
      <c r="Q1356" s="55"/>
      <c r="R1356" t="str">
        <f>IF(GANTT[[#This Row],[IncludeforGANTT]]="Include",GANTT[[#This Row],[Expected Start Date]]-GANTT[[#This Row],[ProjectStartDate]],"")</f>
        <v/>
      </c>
    </row>
    <row r="1357" spans="1:18" x14ac:dyDescent="0.35">
      <c r="A1357" t="s">
        <v>2852</v>
      </c>
      <c r="B13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7" t="s">
        <v>1018</v>
      </c>
      <c r="D1357" t="s">
        <v>18530</v>
      </c>
      <c r="E1357" t="s">
        <v>18576</v>
      </c>
      <c r="F1357" t="s">
        <v>18577</v>
      </c>
      <c r="G1357" t="s">
        <v>18578</v>
      </c>
      <c r="H1357" t="s">
        <v>18579</v>
      </c>
      <c r="I1357" t="s">
        <v>18580</v>
      </c>
      <c r="J1357" t="s">
        <v>18581</v>
      </c>
      <c r="K1357" t="s">
        <v>18582</v>
      </c>
      <c r="L1357" t="s">
        <v>18583</v>
      </c>
      <c r="M1357" t="s">
        <v>18584</v>
      </c>
      <c r="N1357" t="str">
        <f>IF(GANTT[[#This Row],[Activity Description]]="","Exclude","Include")</f>
        <v>Include</v>
      </c>
      <c r="O1357" t="str">
        <f>IF(COUNT(GANTT[[#This Row],[Expected Start Date]:[Expected End Date]])=0,"Exclude","Include")</f>
        <v>Exclude</v>
      </c>
      <c r="P1357" t="str">
        <f>IF(GANTT[[#This Row],[IncludeforGANTT]]="Include",GANTT[[#This Row],[Expected End Date]]-GANTT[[#This Row],[Expected Start Date]],"")</f>
        <v/>
      </c>
      <c r="Q1357" s="55"/>
      <c r="R1357" t="str">
        <f>IF(GANTT[[#This Row],[IncludeforGANTT]]="Include",GANTT[[#This Row],[Expected Start Date]]-GANTT[[#This Row],[ProjectStartDate]],"")</f>
        <v/>
      </c>
    </row>
    <row r="1358" spans="1:18" x14ac:dyDescent="0.35">
      <c r="A1358" t="s">
        <v>2853</v>
      </c>
      <c r="B13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8" t="s">
        <v>1018</v>
      </c>
      <c r="D1358" t="s">
        <v>18530</v>
      </c>
      <c r="E1358" t="s">
        <v>18585</v>
      </c>
      <c r="F1358" t="s">
        <v>18586</v>
      </c>
      <c r="G1358" t="s">
        <v>18587</v>
      </c>
      <c r="H1358" t="s">
        <v>18588</v>
      </c>
      <c r="I1358" t="s">
        <v>18589</v>
      </c>
      <c r="J1358" t="s">
        <v>18590</v>
      </c>
      <c r="K1358" t="s">
        <v>18591</v>
      </c>
      <c r="L1358" t="s">
        <v>18592</v>
      </c>
      <c r="M1358" t="s">
        <v>18593</v>
      </c>
      <c r="N1358" t="str">
        <f>IF(GANTT[[#This Row],[Activity Description]]="","Exclude","Include")</f>
        <v>Include</v>
      </c>
      <c r="O1358" t="str">
        <f>IF(COUNT(GANTT[[#This Row],[Expected Start Date]:[Expected End Date]])=0,"Exclude","Include")</f>
        <v>Exclude</v>
      </c>
      <c r="P1358" t="str">
        <f>IF(GANTT[[#This Row],[IncludeforGANTT]]="Include",GANTT[[#This Row],[Expected End Date]]-GANTT[[#This Row],[Expected Start Date]],"")</f>
        <v/>
      </c>
      <c r="Q1358" s="55"/>
      <c r="R1358" t="str">
        <f>IF(GANTT[[#This Row],[IncludeforGANTT]]="Include",GANTT[[#This Row],[Expected Start Date]]-GANTT[[#This Row],[ProjectStartDate]],"")</f>
        <v/>
      </c>
    </row>
    <row r="1359" spans="1:18" x14ac:dyDescent="0.35">
      <c r="A1359" t="s">
        <v>2854</v>
      </c>
      <c r="B13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59" t="s">
        <v>1018</v>
      </c>
      <c r="D1359" t="s">
        <v>18530</v>
      </c>
      <c r="E1359" t="s">
        <v>18594</v>
      </c>
      <c r="F1359" t="s">
        <v>18595</v>
      </c>
      <c r="G1359" t="s">
        <v>18596</v>
      </c>
      <c r="H1359" t="s">
        <v>18597</v>
      </c>
      <c r="I1359" t="s">
        <v>18598</v>
      </c>
      <c r="J1359" t="s">
        <v>18599</v>
      </c>
      <c r="K1359" t="s">
        <v>18600</v>
      </c>
      <c r="L1359" t="s">
        <v>18601</v>
      </c>
      <c r="M1359" t="s">
        <v>18602</v>
      </c>
      <c r="N1359" t="str">
        <f>IF(GANTT[[#This Row],[Activity Description]]="","Exclude","Include")</f>
        <v>Include</v>
      </c>
      <c r="O1359" t="str">
        <f>IF(COUNT(GANTT[[#This Row],[Expected Start Date]:[Expected End Date]])=0,"Exclude","Include")</f>
        <v>Exclude</v>
      </c>
      <c r="P1359" t="str">
        <f>IF(GANTT[[#This Row],[IncludeforGANTT]]="Include",GANTT[[#This Row],[Expected End Date]]-GANTT[[#This Row],[Expected Start Date]],"")</f>
        <v/>
      </c>
      <c r="Q1359" s="55"/>
      <c r="R1359" t="str">
        <f>IF(GANTT[[#This Row],[IncludeforGANTT]]="Include",GANTT[[#This Row],[Expected Start Date]]-GANTT[[#This Row],[ProjectStartDate]],"")</f>
        <v/>
      </c>
    </row>
    <row r="1360" spans="1:18" x14ac:dyDescent="0.35">
      <c r="A1360" t="s">
        <v>2855</v>
      </c>
      <c r="B13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0" t="s">
        <v>1018</v>
      </c>
      <c r="D1360" t="s">
        <v>18530</v>
      </c>
      <c r="E1360" t="s">
        <v>18603</v>
      </c>
      <c r="F1360" t="s">
        <v>18604</v>
      </c>
      <c r="G1360" t="s">
        <v>18605</v>
      </c>
      <c r="H1360" t="s">
        <v>18606</v>
      </c>
      <c r="I1360" t="s">
        <v>18607</v>
      </c>
      <c r="J1360" t="s">
        <v>18608</v>
      </c>
      <c r="K1360" t="s">
        <v>18609</v>
      </c>
      <c r="L1360" t="s">
        <v>18610</v>
      </c>
      <c r="M1360" t="s">
        <v>18611</v>
      </c>
      <c r="N1360" t="str">
        <f>IF(GANTT[[#This Row],[Activity Description]]="","Exclude","Include")</f>
        <v>Include</v>
      </c>
      <c r="O1360" t="str">
        <f>IF(COUNT(GANTT[[#This Row],[Expected Start Date]:[Expected End Date]])=0,"Exclude","Include")</f>
        <v>Exclude</v>
      </c>
      <c r="P1360" t="str">
        <f>IF(GANTT[[#This Row],[IncludeforGANTT]]="Include",GANTT[[#This Row],[Expected End Date]]-GANTT[[#This Row],[Expected Start Date]],"")</f>
        <v/>
      </c>
      <c r="Q1360" s="55"/>
      <c r="R1360" t="str">
        <f>IF(GANTT[[#This Row],[IncludeforGANTT]]="Include",GANTT[[#This Row],[Expected Start Date]]-GANTT[[#This Row],[ProjectStartDate]],"")</f>
        <v/>
      </c>
    </row>
    <row r="1361" spans="1:18" x14ac:dyDescent="0.35">
      <c r="A1361" t="s">
        <v>2856</v>
      </c>
      <c r="B13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1" t="s">
        <v>1018</v>
      </c>
      <c r="D1361" t="s">
        <v>18530</v>
      </c>
      <c r="E1361" t="s">
        <v>18612</v>
      </c>
      <c r="F1361" t="s">
        <v>18613</v>
      </c>
      <c r="G1361" t="s">
        <v>18614</v>
      </c>
      <c r="H1361" t="s">
        <v>18615</v>
      </c>
      <c r="I1361" t="s">
        <v>18616</v>
      </c>
      <c r="J1361" t="s">
        <v>18617</v>
      </c>
      <c r="K1361" t="s">
        <v>18618</v>
      </c>
      <c r="L1361" t="s">
        <v>18619</v>
      </c>
      <c r="M1361" t="s">
        <v>18620</v>
      </c>
      <c r="N1361" t="str">
        <f>IF(GANTT[[#This Row],[Activity Description]]="","Exclude","Include")</f>
        <v>Include</v>
      </c>
      <c r="O1361" t="str">
        <f>IF(COUNT(GANTT[[#This Row],[Expected Start Date]:[Expected End Date]])=0,"Exclude","Include")</f>
        <v>Exclude</v>
      </c>
      <c r="P1361" t="str">
        <f>IF(GANTT[[#This Row],[IncludeforGANTT]]="Include",GANTT[[#This Row],[Expected End Date]]-GANTT[[#This Row],[Expected Start Date]],"")</f>
        <v/>
      </c>
      <c r="Q1361" s="55"/>
      <c r="R1361" t="str">
        <f>IF(GANTT[[#This Row],[IncludeforGANTT]]="Include",GANTT[[#This Row],[Expected Start Date]]-GANTT[[#This Row],[ProjectStartDate]],"")</f>
        <v/>
      </c>
    </row>
    <row r="1362" spans="1:18" x14ac:dyDescent="0.35">
      <c r="A1362" t="s">
        <v>2857</v>
      </c>
      <c r="B13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2" t="s">
        <v>1018</v>
      </c>
      <c r="D1362" t="s">
        <v>18530</v>
      </c>
      <c r="E1362" t="s">
        <v>18621</v>
      </c>
      <c r="F1362" t="s">
        <v>18622</v>
      </c>
      <c r="G1362" t="s">
        <v>18623</v>
      </c>
      <c r="H1362" t="s">
        <v>18624</v>
      </c>
      <c r="I1362" t="s">
        <v>18625</v>
      </c>
      <c r="J1362" t="s">
        <v>18626</v>
      </c>
      <c r="K1362" t="s">
        <v>18627</v>
      </c>
      <c r="L1362" t="s">
        <v>18628</v>
      </c>
      <c r="M1362" t="s">
        <v>18629</v>
      </c>
      <c r="N1362" t="str">
        <f>IF(GANTT[[#This Row],[Activity Description]]="","Exclude","Include")</f>
        <v>Include</v>
      </c>
      <c r="O1362" t="str">
        <f>IF(COUNT(GANTT[[#This Row],[Expected Start Date]:[Expected End Date]])=0,"Exclude","Include")</f>
        <v>Exclude</v>
      </c>
      <c r="P1362" t="str">
        <f>IF(GANTT[[#This Row],[IncludeforGANTT]]="Include",GANTT[[#This Row],[Expected End Date]]-GANTT[[#This Row],[Expected Start Date]],"")</f>
        <v/>
      </c>
      <c r="Q1362" s="55"/>
      <c r="R1362" t="str">
        <f>IF(GANTT[[#This Row],[IncludeforGANTT]]="Include",GANTT[[#This Row],[Expected Start Date]]-GANTT[[#This Row],[ProjectStartDate]],"")</f>
        <v/>
      </c>
    </row>
    <row r="1363" spans="1:18" x14ac:dyDescent="0.35">
      <c r="A1363" t="s">
        <v>2858</v>
      </c>
      <c r="B13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3" t="s">
        <v>1018</v>
      </c>
      <c r="D1363" t="s">
        <v>18530</v>
      </c>
      <c r="E1363" t="s">
        <v>18630</v>
      </c>
      <c r="F1363" t="s">
        <v>18631</v>
      </c>
      <c r="G1363" t="s">
        <v>18632</v>
      </c>
      <c r="H1363" t="s">
        <v>18633</v>
      </c>
      <c r="I1363" t="s">
        <v>18634</v>
      </c>
      <c r="J1363" t="s">
        <v>18635</v>
      </c>
      <c r="K1363" t="s">
        <v>18636</v>
      </c>
      <c r="L1363" t="s">
        <v>18637</v>
      </c>
      <c r="M1363" t="s">
        <v>18638</v>
      </c>
      <c r="N1363" t="str">
        <f>IF(GANTT[[#This Row],[Activity Description]]="","Exclude","Include")</f>
        <v>Include</v>
      </c>
      <c r="O1363" t="str">
        <f>IF(COUNT(GANTT[[#This Row],[Expected Start Date]:[Expected End Date]])=0,"Exclude","Include")</f>
        <v>Exclude</v>
      </c>
      <c r="P1363" t="str">
        <f>IF(GANTT[[#This Row],[IncludeforGANTT]]="Include",GANTT[[#This Row],[Expected End Date]]-GANTT[[#This Row],[Expected Start Date]],"")</f>
        <v/>
      </c>
      <c r="Q1363" s="55"/>
      <c r="R1363" t="str">
        <f>IF(GANTT[[#This Row],[IncludeforGANTT]]="Include",GANTT[[#This Row],[Expected Start Date]]-GANTT[[#This Row],[ProjectStartDate]],"")</f>
        <v/>
      </c>
    </row>
    <row r="1364" spans="1:18" x14ac:dyDescent="0.35">
      <c r="A1364" t="s">
        <v>2859</v>
      </c>
      <c r="B13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4" t="s">
        <v>1018</v>
      </c>
      <c r="D1364" t="s">
        <v>18530</v>
      </c>
      <c r="E1364" t="s">
        <v>18639</v>
      </c>
      <c r="F1364" t="s">
        <v>18640</v>
      </c>
      <c r="G1364" t="s">
        <v>18641</v>
      </c>
      <c r="H1364" t="s">
        <v>18642</v>
      </c>
      <c r="I1364" t="s">
        <v>18643</v>
      </c>
      <c r="J1364" t="s">
        <v>18644</v>
      </c>
      <c r="K1364" t="s">
        <v>18645</v>
      </c>
      <c r="L1364" t="s">
        <v>18646</v>
      </c>
      <c r="M1364" t="s">
        <v>18647</v>
      </c>
      <c r="N1364" t="str">
        <f>IF(GANTT[[#This Row],[Activity Description]]="","Exclude","Include")</f>
        <v>Include</v>
      </c>
      <c r="O1364" t="str">
        <f>IF(COUNT(GANTT[[#This Row],[Expected Start Date]:[Expected End Date]])=0,"Exclude","Include")</f>
        <v>Exclude</v>
      </c>
      <c r="P1364" t="str">
        <f>IF(GANTT[[#This Row],[IncludeforGANTT]]="Include",GANTT[[#This Row],[Expected End Date]]-GANTT[[#This Row],[Expected Start Date]],"")</f>
        <v/>
      </c>
      <c r="Q1364" s="55"/>
      <c r="R1364" t="str">
        <f>IF(GANTT[[#This Row],[IncludeforGANTT]]="Include",GANTT[[#This Row],[Expected Start Date]]-GANTT[[#This Row],[ProjectStartDate]],"")</f>
        <v/>
      </c>
    </row>
    <row r="1365" spans="1:18" x14ac:dyDescent="0.35">
      <c r="A1365" t="s">
        <v>2860</v>
      </c>
      <c r="B13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5" t="s">
        <v>1018</v>
      </c>
      <c r="D1365" t="s">
        <v>18530</v>
      </c>
      <c r="E1365" t="s">
        <v>18648</v>
      </c>
      <c r="F1365" t="s">
        <v>18649</v>
      </c>
      <c r="G1365" t="s">
        <v>18650</v>
      </c>
      <c r="H1365" t="s">
        <v>18651</v>
      </c>
      <c r="I1365" t="s">
        <v>18652</v>
      </c>
      <c r="J1365" t="s">
        <v>18653</v>
      </c>
      <c r="K1365" t="s">
        <v>18654</v>
      </c>
      <c r="L1365" t="s">
        <v>18655</v>
      </c>
      <c r="M1365" t="s">
        <v>18656</v>
      </c>
      <c r="N1365" t="str">
        <f>IF(GANTT[[#This Row],[Activity Description]]="","Exclude","Include")</f>
        <v>Include</v>
      </c>
      <c r="O1365" t="str">
        <f>IF(COUNT(GANTT[[#This Row],[Expected Start Date]:[Expected End Date]])=0,"Exclude","Include")</f>
        <v>Exclude</v>
      </c>
      <c r="P1365" t="str">
        <f>IF(GANTT[[#This Row],[IncludeforGANTT]]="Include",GANTT[[#This Row],[Expected End Date]]-GANTT[[#This Row],[Expected Start Date]],"")</f>
        <v/>
      </c>
      <c r="Q1365" s="55"/>
      <c r="R1365" t="str">
        <f>IF(GANTT[[#This Row],[IncludeforGANTT]]="Include",GANTT[[#This Row],[Expected Start Date]]-GANTT[[#This Row],[ProjectStartDate]],"")</f>
        <v/>
      </c>
    </row>
    <row r="1366" spans="1:18" x14ac:dyDescent="0.35">
      <c r="A1366" t="s">
        <v>2861</v>
      </c>
      <c r="B13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6" t="s">
        <v>1018</v>
      </c>
      <c r="D1366" t="s">
        <v>18530</v>
      </c>
      <c r="E1366" t="s">
        <v>18657</v>
      </c>
      <c r="F1366" t="s">
        <v>18658</v>
      </c>
      <c r="G1366" t="s">
        <v>18659</v>
      </c>
      <c r="H1366" t="s">
        <v>18660</v>
      </c>
      <c r="I1366" t="s">
        <v>18661</v>
      </c>
      <c r="J1366" t="s">
        <v>18662</v>
      </c>
      <c r="K1366" t="s">
        <v>18663</v>
      </c>
      <c r="L1366" t="s">
        <v>18664</v>
      </c>
      <c r="M1366" t="s">
        <v>18665</v>
      </c>
      <c r="N1366" t="str">
        <f>IF(GANTT[[#This Row],[Activity Description]]="","Exclude","Include")</f>
        <v>Include</v>
      </c>
      <c r="O1366" t="str">
        <f>IF(COUNT(GANTT[[#This Row],[Expected Start Date]:[Expected End Date]])=0,"Exclude","Include")</f>
        <v>Exclude</v>
      </c>
      <c r="P1366" t="str">
        <f>IF(GANTT[[#This Row],[IncludeforGANTT]]="Include",GANTT[[#This Row],[Expected End Date]]-GANTT[[#This Row],[Expected Start Date]],"")</f>
        <v/>
      </c>
      <c r="Q1366" s="55"/>
      <c r="R1366" t="str">
        <f>IF(GANTT[[#This Row],[IncludeforGANTT]]="Include",GANTT[[#This Row],[Expected Start Date]]-GANTT[[#This Row],[ProjectStartDate]],"")</f>
        <v/>
      </c>
    </row>
    <row r="1367" spans="1:18" x14ac:dyDescent="0.35">
      <c r="A1367" t="s">
        <v>2862</v>
      </c>
      <c r="B13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7" t="s">
        <v>1018</v>
      </c>
      <c r="D1367" t="s">
        <v>18530</v>
      </c>
      <c r="E1367" t="s">
        <v>18666</v>
      </c>
      <c r="F1367" t="s">
        <v>18667</v>
      </c>
      <c r="G1367" t="s">
        <v>18668</v>
      </c>
      <c r="H1367" t="s">
        <v>18669</v>
      </c>
      <c r="I1367" t="s">
        <v>18670</v>
      </c>
      <c r="J1367" t="s">
        <v>18671</v>
      </c>
      <c r="K1367" t="s">
        <v>18672</v>
      </c>
      <c r="L1367" t="s">
        <v>18673</v>
      </c>
      <c r="M1367" t="s">
        <v>18674</v>
      </c>
      <c r="N1367" t="str">
        <f>IF(GANTT[[#This Row],[Activity Description]]="","Exclude","Include")</f>
        <v>Include</v>
      </c>
      <c r="O1367" t="str">
        <f>IF(COUNT(GANTT[[#This Row],[Expected Start Date]:[Expected End Date]])=0,"Exclude","Include")</f>
        <v>Exclude</v>
      </c>
      <c r="P1367" t="str">
        <f>IF(GANTT[[#This Row],[IncludeforGANTT]]="Include",GANTT[[#This Row],[Expected End Date]]-GANTT[[#This Row],[Expected Start Date]],"")</f>
        <v/>
      </c>
      <c r="Q1367" s="55"/>
      <c r="R1367" t="str">
        <f>IF(GANTT[[#This Row],[IncludeforGANTT]]="Include",GANTT[[#This Row],[Expected Start Date]]-GANTT[[#This Row],[ProjectStartDate]],"")</f>
        <v/>
      </c>
    </row>
    <row r="1368" spans="1:18" x14ac:dyDescent="0.35">
      <c r="A1368" t="s">
        <v>2863</v>
      </c>
      <c r="B13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8" t="s">
        <v>1018</v>
      </c>
      <c r="D1368" t="s">
        <v>18530</v>
      </c>
      <c r="E1368" t="s">
        <v>18675</v>
      </c>
      <c r="F1368" t="s">
        <v>18676</v>
      </c>
      <c r="G1368" t="s">
        <v>18677</v>
      </c>
      <c r="H1368" t="s">
        <v>18678</v>
      </c>
      <c r="I1368" t="s">
        <v>18679</v>
      </c>
      <c r="J1368" t="s">
        <v>18680</v>
      </c>
      <c r="K1368" t="s">
        <v>18681</v>
      </c>
      <c r="L1368" t="s">
        <v>18682</v>
      </c>
      <c r="M1368" t="s">
        <v>18683</v>
      </c>
      <c r="N1368" t="str">
        <f>IF(GANTT[[#This Row],[Activity Description]]="","Exclude","Include")</f>
        <v>Include</v>
      </c>
      <c r="O1368" t="str">
        <f>IF(COUNT(GANTT[[#This Row],[Expected Start Date]:[Expected End Date]])=0,"Exclude","Include")</f>
        <v>Exclude</v>
      </c>
      <c r="P1368" t="str">
        <f>IF(GANTT[[#This Row],[IncludeforGANTT]]="Include",GANTT[[#This Row],[Expected End Date]]-GANTT[[#This Row],[Expected Start Date]],"")</f>
        <v/>
      </c>
      <c r="Q1368" s="55"/>
      <c r="R1368" t="str">
        <f>IF(GANTT[[#This Row],[IncludeforGANTT]]="Include",GANTT[[#This Row],[Expected Start Date]]-GANTT[[#This Row],[ProjectStartDate]],"")</f>
        <v/>
      </c>
    </row>
    <row r="1369" spans="1:18" x14ac:dyDescent="0.35">
      <c r="A1369" t="s">
        <v>2864</v>
      </c>
      <c r="B13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69" t="s">
        <v>1018</v>
      </c>
      <c r="D1369" t="s">
        <v>18530</v>
      </c>
      <c r="E1369" t="s">
        <v>18684</v>
      </c>
      <c r="F1369" t="s">
        <v>18685</v>
      </c>
      <c r="G1369" t="s">
        <v>18686</v>
      </c>
      <c r="H1369" t="s">
        <v>18687</v>
      </c>
      <c r="I1369" t="s">
        <v>18688</v>
      </c>
      <c r="J1369" t="s">
        <v>18689</v>
      </c>
      <c r="K1369" t="s">
        <v>18690</v>
      </c>
      <c r="L1369" t="s">
        <v>18691</v>
      </c>
      <c r="M1369" t="s">
        <v>18692</v>
      </c>
      <c r="N1369" t="str">
        <f>IF(GANTT[[#This Row],[Activity Description]]="","Exclude","Include")</f>
        <v>Include</v>
      </c>
      <c r="O1369" t="str">
        <f>IF(COUNT(GANTT[[#This Row],[Expected Start Date]:[Expected End Date]])=0,"Exclude","Include")</f>
        <v>Exclude</v>
      </c>
      <c r="P1369" t="str">
        <f>IF(GANTT[[#This Row],[IncludeforGANTT]]="Include",GANTT[[#This Row],[Expected End Date]]-GANTT[[#This Row],[Expected Start Date]],"")</f>
        <v/>
      </c>
      <c r="Q1369" s="55"/>
      <c r="R1369" t="str">
        <f>IF(GANTT[[#This Row],[IncludeforGANTT]]="Include",GANTT[[#This Row],[Expected Start Date]]-GANTT[[#This Row],[ProjectStartDate]],"")</f>
        <v/>
      </c>
    </row>
    <row r="1370" spans="1:18" x14ac:dyDescent="0.35">
      <c r="A1370" t="s">
        <v>2865</v>
      </c>
      <c r="B13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70" t="s">
        <v>1018</v>
      </c>
      <c r="D1370" t="s">
        <v>18530</v>
      </c>
      <c r="E1370" t="s">
        <v>18693</v>
      </c>
      <c r="F1370" t="s">
        <v>18694</v>
      </c>
      <c r="G1370" t="s">
        <v>18695</v>
      </c>
      <c r="H1370" t="s">
        <v>18696</v>
      </c>
      <c r="I1370" t="s">
        <v>18697</v>
      </c>
      <c r="J1370" t="s">
        <v>18698</v>
      </c>
      <c r="K1370" t="s">
        <v>18699</v>
      </c>
      <c r="L1370" t="s">
        <v>18700</v>
      </c>
      <c r="M1370" t="s">
        <v>18701</v>
      </c>
      <c r="N1370" t="str">
        <f>IF(GANTT[[#This Row],[Activity Description]]="","Exclude","Include")</f>
        <v>Include</v>
      </c>
      <c r="O1370" t="str">
        <f>IF(COUNT(GANTT[[#This Row],[Expected Start Date]:[Expected End Date]])=0,"Exclude","Include")</f>
        <v>Exclude</v>
      </c>
      <c r="P1370" t="str">
        <f>IF(GANTT[[#This Row],[IncludeforGANTT]]="Include",GANTT[[#This Row],[Expected End Date]]-GANTT[[#This Row],[Expected Start Date]],"")</f>
        <v/>
      </c>
      <c r="Q1370" s="55"/>
      <c r="R1370" t="str">
        <f>IF(GANTT[[#This Row],[IncludeforGANTT]]="Include",GANTT[[#This Row],[Expected Start Date]]-GANTT[[#This Row],[ProjectStartDate]],"")</f>
        <v/>
      </c>
    </row>
    <row r="1371" spans="1:18" x14ac:dyDescent="0.35">
      <c r="A1371" t="s">
        <v>2866</v>
      </c>
      <c r="B13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71" t="s">
        <v>1018</v>
      </c>
      <c r="D1371" t="s">
        <v>18530</v>
      </c>
      <c r="E1371" t="s">
        <v>18702</v>
      </c>
      <c r="F1371" t="s">
        <v>18703</v>
      </c>
      <c r="G1371" t="s">
        <v>18704</v>
      </c>
      <c r="H1371" t="s">
        <v>18705</v>
      </c>
      <c r="I1371" t="s">
        <v>18706</v>
      </c>
      <c r="J1371" t="s">
        <v>18707</v>
      </c>
      <c r="K1371" t="s">
        <v>18708</v>
      </c>
      <c r="L1371" t="s">
        <v>18709</v>
      </c>
      <c r="M1371" t="s">
        <v>18710</v>
      </c>
      <c r="N1371" t="str">
        <f>IF(GANTT[[#This Row],[Activity Description]]="","Exclude","Include")</f>
        <v>Include</v>
      </c>
      <c r="O1371" t="str">
        <f>IF(COUNT(GANTT[[#This Row],[Expected Start Date]:[Expected End Date]])=0,"Exclude","Include")</f>
        <v>Exclude</v>
      </c>
      <c r="P1371" t="str">
        <f>IF(GANTT[[#This Row],[IncludeforGANTT]]="Include",GANTT[[#This Row],[Expected End Date]]-GANTT[[#This Row],[Expected Start Date]],"")</f>
        <v/>
      </c>
      <c r="Q1371" s="55"/>
      <c r="R1371" t="str">
        <f>IF(GANTT[[#This Row],[IncludeforGANTT]]="Include",GANTT[[#This Row],[Expected Start Date]]-GANTT[[#This Row],[ProjectStartDate]],"")</f>
        <v/>
      </c>
    </row>
    <row r="1372" spans="1:18" x14ac:dyDescent="0.35">
      <c r="A1372" t="s">
        <v>2867</v>
      </c>
      <c r="B13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72" t="s">
        <v>1018</v>
      </c>
      <c r="D1372" t="s">
        <v>18530</v>
      </c>
      <c r="E1372" t="s">
        <v>18711</v>
      </c>
      <c r="F1372" t="s">
        <v>18712</v>
      </c>
      <c r="G1372" t="s">
        <v>18713</v>
      </c>
      <c r="H1372" t="s">
        <v>18714</v>
      </c>
      <c r="I1372" t="s">
        <v>18715</v>
      </c>
      <c r="J1372" t="s">
        <v>18716</v>
      </c>
      <c r="K1372" t="s">
        <v>18717</v>
      </c>
      <c r="L1372" t="s">
        <v>18718</v>
      </c>
      <c r="M1372" t="s">
        <v>18719</v>
      </c>
      <c r="N1372" t="str">
        <f>IF(GANTT[[#This Row],[Activity Description]]="","Exclude","Include")</f>
        <v>Include</v>
      </c>
      <c r="O1372" t="str">
        <f>IF(COUNT(GANTT[[#This Row],[Expected Start Date]:[Expected End Date]])=0,"Exclude","Include")</f>
        <v>Exclude</v>
      </c>
      <c r="P1372" t="str">
        <f>IF(GANTT[[#This Row],[IncludeforGANTT]]="Include",GANTT[[#This Row],[Expected End Date]]-GANTT[[#This Row],[Expected Start Date]],"")</f>
        <v/>
      </c>
      <c r="Q1372" s="55"/>
      <c r="R1372" t="str">
        <f>IF(GANTT[[#This Row],[IncludeforGANTT]]="Include",GANTT[[#This Row],[Expected Start Date]]-GANTT[[#This Row],[ProjectStartDate]],"")</f>
        <v/>
      </c>
    </row>
    <row r="1373" spans="1:18" x14ac:dyDescent="0.35">
      <c r="A1373" t="s">
        <v>2868</v>
      </c>
      <c r="B13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73" t="s">
        <v>1018</v>
      </c>
      <c r="D1373" t="s">
        <v>18530</v>
      </c>
      <c r="E1373" t="s">
        <v>18720</v>
      </c>
      <c r="F1373" t="s">
        <v>18721</v>
      </c>
      <c r="G1373" t="s">
        <v>18722</v>
      </c>
      <c r="H1373" t="s">
        <v>18723</v>
      </c>
      <c r="I1373" t="s">
        <v>18724</v>
      </c>
      <c r="J1373" t="s">
        <v>18725</v>
      </c>
      <c r="K1373" t="s">
        <v>18726</v>
      </c>
      <c r="L1373" t="s">
        <v>18727</v>
      </c>
      <c r="M1373" t="s">
        <v>18728</v>
      </c>
      <c r="N1373" t="str">
        <f>IF(GANTT[[#This Row],[Activity Description]]="","Exclude","Include")</f>
        <v>Include</v>
      </c>
      <c r="O1373" t="str">
        <f>IF(COUNT(GANTT[[#This Row],[Expected Start Date]:[Expected End Date]])=0,"Exclude","Include")</f>
        <v>Exclude</v>
      </c>
      <c r="P1373" t="str">
        <f>IF(GANTT[[#This Row],[IncludeforGANTT]]="Include",GANTT[[#This Row],[Expected End Date]]-GANTT[[#This Row],[Expected Start Date]],"")</f>
        <v/>
      </c>
      <c r="Q1373" s="55"/>
      <c r="R1373" t="str">
        <f>IF(GANTT[[#This Row],[IncludeforGANTT]]="Include",GANTT[[#This Row],[Expected Start Date]]-GANTT[[#This Row],[ProjectStartDate]],"")</f>
        <v/>
      </c>
    </row>
    <row r="1374" spans="1:18" x14ac:dyDescent="0.35">
      <c r="A1374" t="s">
        <v>2869</v>
      </c>
      <c r="B13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74" t="s">
        <v>1018</v>
      </c>
      <c r="D1374" t="s">
        <v>18530</v>
      </c>
      <c r="E1374" t="s">
        <v>18729</v>
      </c>
      <c r="F1374" t="s">
        <v>18730</v>
      </c>
      <c r="G1374" t="s">
        <v>18731</v>
      </c>
      <c r="H1374" t="s">
        <v>18732</v>
      </c>
      <c r="I1374" t="s">
        <v>18733</v>
      </c>
      <c r="J1374" t="s">
        <v>18734</v>
      </c>
      <c r="K1374" t="s">
        <v>18735</v>
      </c>
      <c r="L1374" t="s">
        <v>18736</v>
      </c>
      <c r="M1374" t="s">
        <v>18737</v>
      </c>
      <c r="N1374" t="str">
        <f>IF(GANTT[[#This Row],[Activity Description]]="","Exclude","Include")</f>
        <v>Include</v>
      </c>
      <c r="O1374" t="str">
        <f>IF(COUNT(GANTT[[#This Row],[Expected Start Date]:[Expected End Date]])=0,"Exclude","Include")</f>
        <v>Exclude</v>
      </c>
      <c r="P1374" t="str">
        <f>IF(GANTT[[#This Row],[IncludeforGANTT]]="Include",GANTT[[#This Row],[Expected End Date]]-GANTT[[#This Row],[Expected Start Date]],"")</f>
        <v/>
      </c>
      <c r="Q1374" s="55"/>
      <c r="R1374" t="str">
        <f>IF(GANTT[[#This Row],[IncludeforGANTT]]="Include",GANTT[[#This Row],[Expected Start Date]]-GANTT[[#This Row],[ProjectStartDate]],"")</f>
        <v/>
      </c>
    </row>
    <row r="1375" spans="1:18" x14ac:dyDescent="0.35">
      <c r="A1375" t="s">
        <v>2870</v>
      </c>
      <c r="B13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75" t="s">
        <v>1018</v>
      </c>
      <c r="D1375" t="s">
        <v>18530</v>
      </c>
      <c r="E1375" t="s">
        <v>18738</v>
      </c>
      <c r="F1375" t="s">
        <v>18739</v>
      </c>
      <c r="G1375" t="s">
        <v>18740</v>
      </c>
      <c r="H1375" t="s">
        <v>18741</v>
      </c>
      <c r="I1375" t="s">
        <v>18742</v>
      </c>
      <c r="J1375" t="s">
        <v>18743</v>
      </c>
      <c r="K1375" t="s">
        <v>18744</v>
      </c>
      <c r="L1375" t="s">
        <v>18745</v>
      </c>
      <c r="M1375" t="s">
        <v>18746</v>
      </c>
      <c r="N1375" t="str">
        <f>IF(GANTT[[#This Row],[Activity Description]]="","Exclude","Include")</f>
        <v>Include</v>
      </c>
      <c r="O1375" t="str">
        <f>IF(COUNT(GANTT[[#This Row],[Expected Start Date]:[Expected End Date]])=0,"Exclude","Include")</f>
        <v>Exclude</v>
      </c>
      <c r="P1375" t="str">
        <f>IF(GANTT[[#This Row],[IncludeforGANTT]]="Include",GANTT[[#This Row],[Expected End Date]]-GANTT[[#This Row],[Expected Start Date]],"")</f>
        <v/>
      </c>
      <c r="Q1375" s="55"/>
      <c r="R1375" t="str">
        <f>IF(GANTT[[#This Row],[IncludeforGANTT]]="Include",GANTT[[#This Row],[Expected Start Date]]-GANTT[[#This Row],[ProjectStartDate]],"")</f>
        <v/>
      </c>
    </row>
    <row r="1376" spans="1:18" x14ac:dyDescent="0.35">
      <c r="A1376" t="s">
        <v>2871</v>
      </c>
      <c r="B13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5</v>
      </c>
      <c r="C1376" t="s">
        <v>1018</v>
      </c>
      <c r="D1376" t="s">
        <v>18530</v>
      </c>
      <c r="E1376" t="s">
        <v>18747</v>
      </c>
      <c r="F1376" t="s">
        <v>18748</v>
      </c>
      <c r="G1376" t="s">
        <v>18749</v>
      </c>
      <c r="H1376" t="s">
        <v>18750</v>
      </c>
      <c r="I1376" t="s">
        <v>18751</v>
      </c>
      <c r="J1376" t="s">
        <v>18752</v>
      </c>
      <c r="K1376" t="s">
        <v>18753</v>
      </c>
      <c r="L1376" t="s">
        <v>18754</v>
      </c>
      <c r="M1376" t="s">
        <v>18755</v>
      </c>
      <c r="N1376" t="str">
        <f>IF(GANTT[[#This Row],[Activity Description]]="","Exclude","Include")</f>
        <v>Include</v>
      </c>
      <c r="O1376" t="str">
        <f>IF(COUNT(GANTT[[#This Row],[Expected Start Date]:[Expected End Date]])=0,"Exclude","Include")</f>
        <v>Exclude</v>
      </c>
      <c r="P1376" t="str">
        <f>IF(GANTT[[#This Row],[IncludeforGANTT]]="Include",GANTT[[#This Row],[Expected End Date]]-GANTT[[#This Row],[Expected Start Date]],"")</f>
        <v/>
      </c>
      <c r="Q1376" s="55"/>
      <c r="R1376" t="str">
        <f>IF(GANTT[[#This Row],[IncludeforGANTT]]="Include",GANTT[[#This Row],[Expected Start Date]]-GANTT[[#This Row],[ProjectStartDate]],"")</f>
        <v/>
      </c>
    </row>
    <row r="1377" spans="1:18" x14ac:dyDescent="0.35">
      <c r="A1377" t="s">
        <v>2872</v>
      </c>
      <c r="B13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77" t="s">
        <v>1018</v>
      </c>
      <c r="D1377" t="s">
        <v>18756</v>
      </c>
      <c r="E1377" t="s">
        <v>18757</v>
      </c>
      <c r="F1377" t="s">
        <v>18758</v>
      </c>
      <c r="G1377" t="s">
        <v>18759</v>
      </c>
      <c r="H1377" t="s">
        <v>18760</v>
      </c>
      <c r="I1377" t="s">
        <v>18761</v>
      </c>
      <c r="J1377" t="s">
        <v>18762</v>
      </c>
      <c r="K1377" t="s">
        <v>18763</v>
      </c>
      <c r="L1377" t="s">
        <v>18764</v>
      </c>
      <c r="M1377" t="s">
        <v>18765</v>
      </c>
      <c r="N1377" t="str">
        <f>IF(GANTT[[#This Row],[Activity Description]]="","Exclude","Include")</f>
        <v>Include</v>
      </c>
      <c r="O1377" t="str">
        <f>IF(COUNT(GANTT[[#This Row],[Expected Start Date]:[Expected End Date]])=0,"Exclude","Include")</f>
        <v>Exclude</v>
      </c>
      <c r="P1377" t="str">
        <f>IF(GANTT[[#This Row],[IncludeforGANTT]]="Include",GANTT[[#This Row],[Expected End Date]]-GANTT[[#This Row],[Expected Start Date]],"")</f>
        <v/>
      </c>
      <c r="Q1377" s="55"/>
      <c r="R1377" t="str">
        <f>IF(GANTT[[#This Row],[IncludeforGANTT]]="Include",GANTT[[#This Row],[Expected Start Date]]-GANTT[[#This Row],[ProjectStartDate]],"")</f>
        <v/>
      </c>
    </row>
    <row r="1378" spans="1:18" x14ac:dyDescent="0.35">
      <c r="A1378" t="s">
        <v>2873</v>
      </c>
      <c r="B13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78" t="s">
        <v>1018</v>
      </c>
      <c r="D1378" t="s">
        <v>18756</v>
      </c>
      <c r="E1378" t="s">
        <v>18766</v>
      </c>
      <c r="F1378" t="s">
        <v>18767</v>
      </c>
      <c r="G1378" t="s">
        <v>18768</v>
      </c>
      <c r="H1378" t="s">
        <v>18769</v>
      </c>
      <c r="I1378" t="s">
        <v>18770</v>
      </c>
      <c r="J1378" t="s">
        <v>18771</v>
      </c>
      <c r="K1378" t="s">
        <v>18772</v>
      </c>
      <c r="L1378" t="s">
        <v>18773</v>
      </c>
      <c r="M1378" t="s">
        <v>18774</v>
      </c>
      <c r="N1378" t="str">
        <f>IF(GANTT[[#This Row],[Activity Description]]="","Exclude","Include")</f>
        <v>Include</v>
      </c>
      <c r="O1378" t="str">
        <f>IF(COUNT(GANTT[[#This Row],[Expected Start Date]:[Expected End Date]])=0,"Exclude","Include")</f>
        <v>Exclude</v>
      </c>
      <c r="P1378" t="str">
        <f>IF(GANTT[[#This Row],[IncludeforGANTT]]="Include",GANTT[[#This Row],[Expected End Date]]-GANTT[[#This Row],[Expected Start Date]],"")</f>
        <v/>
      </c>
      <c r="Q1378" s="55"/>
      <c r="R1378" t="str">
        <f>IF(GANTT[[#This Row],[IncludeforGANTT]]="Include",GANTT[[#This Row],[Expected Start Date]]-GANTT[[#This Row],[ProjectStartDate]],"")</f>
        <v/>
      </c>
    </row>
    <row r="1379" spans="1:18" x14ac:dyDescent="0.35">
      <c r="A1379" t="s">
        <v>2874</v>
      </c>
      <c r="B13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79" t="s">
        <v>1018</v>
      </c>
      <c r="D1379" t="s">
        <v>18756</v>
      </c>
      <c r="E1379" t="s">
        <v>18775</v>
      </c>
      <c r="F1379" t="s">
        <v>18776</v>
      </c>
      <c r="G1379" t="s">
        <v>18777</v>
      </c>
      <c r="H1379" t="s">
        <v>18778</v>
      </c>
      <c r="I1379" t="s">
        <v>18779</v>
      </c>
      <c r="J1379" t="s">
        <v>18780</v>
      </c>
      <c r="K1379" t="s">
        <v>18781</v>
      </c>
      <c r="L1379" t="s">
        <v>18782</v>
      </c>
      <c r="M1379" t="s">
        <v>18783</v>
      </c>
      <c r="N1379" t="str">
        <f>IF(GANTT[[#This Row],[Activity Description]]="","Exclude","Include")</f>
        <v>Include</v>
      </c>
      <c r="O1379" t="str">
        <f>IF(COUNT(GANTT[[#This Row],[Expected Start Date]:[Expected End Date]])=0,"Exclude","Include")</f>
        <v>Exclude</v>
      </c>
      <c r="P1379" t="str">
        <f>IF(GANTT[[#This Row],[IncludeforGANTT]]="Include",GANTT[[#This Row],[Expected End Date]]-GANTT[[#This Row],[Expected Start Date]],"")</f>
        <v/>
      </c>
      <c r="Q1379" s="55"/>
      <c r="R1379" t="str">
        <f>IF(GANTT[[#This Row],[IncludeforGANTT]]="Include",GANTT[[#This Row],[Expected Start Date]]-GANTT[[#This Row],[ProjectStartDate]],"")</f>
        <v/>
      </c>
    </row>
    <row r="1380" spans="1:18" x14ac:dyDescent="0.35">
      <c r="A1380" t="s">
        <v>2875</v>
      </c>
      <c r="B13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0" t="s">
        <v>1018</v>
      </c>
      <c r="D1380" t="s">
        <v>18756</v>
      </c>
      <c r="E1380" t="s">
        <v>18784</v>
      </c>
      <c r="F1380" t="s">
        <v>18785</v>
      </c>
      <c r="G1380" t="s">
        <v>18786</v>
      </c>
      <c r="H1380" t="s">
        <v>18787</v>
      </c>
      <c r="I1380" t="s">
        <v>18788</v>
      </c>
      <c r="J1380" t="s">
        <v>18789</v>
      </c>
      <c r="K1380" t="s">
        <v>18790</v>
      </c>
      <c r="L1380" t="s">
        <v>18791</v>
      </c>
      <c r="M1380" t="s">
        <v>18792</v>
      </c>
      <c r="N1380" t="str">
        <f>IF(GANTT[[#This Row],[Activity Description]]="","Exclude","Include")</f>
        <v>Include</v>
      </c>
      <c r="O1380" t="str">
        <f>IF(COUNT(GANTT[[#This Row],[Expected Start Date]:[Expected End Date]])=0,"Exclude","Include")</f>
        <v>Exclude</v>
      </c>
      <c r="P1380" t="str">
        <f>IF(GANTT[[#This Row],[IncludeforGANTT]]="Include",GANTT[[#This Row],[Expected End Date]]-GANTT[[#This Row],[Expected Start Date]],"")</f>
        <v/>
      </c>
      <c r="Q1380" s="55"/>
      <c r="R1380" t="str">
        <f>IF(GANTT[[#This Row],[IncludeforGANTT]]="Include",GANTT[[#This Row],[Expected Start Date]]-GANTT[[#This Row],[ProjectStartDate]],"")</f>
        <v/>
      </c>
    </row>
    <row r="1381" spans="1:18" x14ac:dyDescent="0.35">
      <c r="A1381" t="s">
        <v>2876</v>
      </c>
      <c r="B13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1" t="s">
        <v>1018</v>
      </c>
      <c r="D1381" t="s">
        <v>18756</v>
      </c>
      <c r="E1381" t="s">
        <v>18793</v>
      </c>
      <c r="F1381" t="s">
        <v>18794</v>
      </c>
      <c r="G1381" t="s">
        <v>18795</v>
      </c>
      <c r="H1381" t="s">
        <v>18796</v>
      </c>
      <c r="I1381" t="s">
        <v>18797</v>
      </c>
      <c r="J1381" t="s">
        <v>18798</v>
      </c>
      <c r="K1381" t="s">
        <v>18799</v>
      </c>
      <c r="L1381" t="s">
        <v>18800</v>
      </c>
      <c r="M1381" t="s">
        <v>18801</v>
      </c>
      <c r="N1381" t="str">
        <f>IF(GANTT[[#This Row],[Activity Description]]="","Exclude","Include")</f>
        <v>Include</v>
      </c>
      <c r="O1381" t="str">
        <f>IF(COUNT(GANTT[[#This Row],[Expected Start Date]:[Expected End Date]])=0,"Exclude","Include")</f>
        <v>Exclude</v>
      </c>
      <c r="P1381" t="str">
        <f>IF(GANTT[[#This Row],[IncludeforGANTT]]="Include",GANTT[[#This Row],[Expected End Date]]-GANTT[[#This Row],[Expected Start Date]],"")</f>
        <v/>
      </c>
      <c r="Q1381" s="55"/>
      <c r="R1381" t="str">
        <f>IF(GANTT[[#This Row],[IncludeforGANTT]]="Include",GANTT[[#This Row],[Expected Start Date]]-GANTT[[#This Row],[ProjectStartDate]],"")</f>
        <v/>
      </c>
    </row>
    <row r="1382" spans="1:18" x14ac:dyDescent="0.35">
      <c r="A1382" t="s">
        <v>2877</v>
      </c>
      <c r="B13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2" t="s">
        <v>1018</v>
      </c>
      <c r="D1382" t="s">
        <v>18756</v>
      </c>
      <c r="E1382" t="s">
        <v>18802</v>
      </c>
      <c r="F1382" t="s">
        <v>18803</v>
      </c>
      <c r="G1382" t="s">
        <v>18804</v>
      </c>
      <c r="H1382" t="s">
        <v>18805</v>
      </c>
      <c r="I1382" t="s">
        <v>18806</v>
      </c>
      <c r="J1382" t="s">
        <v>18807</v>
      </c>
      <c r="K1382" t="s">
        <v>18808</v>
      </c>
      <c r="L1382" t="s">
        <v>18809</v>
      </c>
      <c r="M1382" t="s">
        <v>18810</v>
      </c>
      <c r="N1382" t="str">
        <f>IF(GANTT[[#This Row],[Activity Description]]="","Exclude","Include")</f>
        <v>Include</v>
      </c>
      <c r="O1382" t="str">
        <f>IF(COUNT(GANTT[[#This Row],[Expected Start Date]:[Expected End Date]])=0,"Exclude","Include")</f>
        <v>Exclude</v>
      </c>
      <c r="P1382" t="str">
        <f>IF(GANTT[[#This Row],[IncludeforGANTT]]="Include",GANTT[[#This Row],[Expected End Date]]-GANTT[[#This Row],[Expected Start Date]],"")</f>
        <v/>
      </c>
      <c r="Q1382" s="55"/>
      <c r="R1382" t="str">
        <f>IF(GANTT[[#This Row],[IncludeforGANTT]]="Include",GANTT[[#This Row],[Expected Start Date]]-GANTT[[#This Row],[ProjectStartDate]],"")</f>
        <v/>
      </c>
    </row>
    <row r="1383" spans="1:18" x14ac:dyDescent="0.35">
      <c r="A1383" t="s">
        <v>2878</v>
      </c>
      <c r="B13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3" t="s">
        <v>1018</v>
      </c>
      <c r="D1383" t="s">
        <v>18756</v>
      </c>
      <c r="E1383" t="s">
        <v>18811</v>
      </c>
      <c r="F1383" t="s">
        <v>18812</v>
      </c>
      <c r="G1383" t="s">
        <v>18813</v>
      </c>
      <c r="H1383" t="s">
        <v>18814</v>
      </c>
      <c r="I1383" t="s">
        <v>18815</v>
      </c>
      <c r="J1383" t="s">
        <v>18816</v>
      </c>
      <c r="K1383" t="s">
        <v>18817</v>
      </c>
      <c r="L1383" t="s">
        <v>18818</v>
      </c>
      <c r="M1383" t="s">
        <v>18819</v>
      </c>
      <c r="N1383" t="str">
        <f>IF(GANTT[[#This Row],[Activity Description]]="","Exclude","Include")</f>
        <v>Include</v>
      </c>
      <c r="O1383" t="str">
        <f>IF(COUNT(GANTT[[#This Row],[Expected Start Date]:[Expected End Date]])=0,"Exclude","Include")</f>
        <v>Exclude</v>
      </c>
      <c r="P1383" t="str">
        <f>IF(GANTT[[#This Row],[IncludeforGANTT]]="Include",GANTT[[#This Row],[Expected End Date]]-GANTT[[#This Row],[Expected Start Date]],"")</f>
        <v/>
      </c>
      <c r="Q1383" s="55"/>
      <c r="R1383" t="str">
        <f>IF(GANTT[[#This Row],[IncludeforGANTT]]="Include",GANTT[[#This Row],[Expected Start Date]]-GANTT[[#This Row],[ProjectStartDate]],"")</f>
        <v/>
      </c>
    </row>
    <row r="1384" spans="1:18" x14ac:dyDescent="0.35">
      <c r="A1384" t="s">
        <v>2879</v>
      </c>
      <c r="B13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4" t="s">
        <v>1018</v>
      </c>
      <c r="D1384" t="s">
        <v>18756</v>
      </c>
      <c r="E1384" t="s">
        <v>18820</v>
      </c>
      <c r="F1384" t="s">
        <v>18821</v>
      </c>
      <c r="G1384" t="s">
        <v>18822</v>
      </c>
      <c r="H1384" t="s">
        <v>18823</v>
      </c>
      <c r="I1384" t="s">
        <v>18824</v>
      </c>
      <c r="J1384" t="s">
        <v>18825</v>
      </c>
      <c r="K1384" t="s">
        <v>18826</v>
      </c>
      <c r="L1384" t="s">
        <v>18827</v>
      </c>
      <c r="M1384" t="s">
        <v>18828</v>
      </c>
      <c r="N1384" t="str">
        <f>IF(GANTT[[#This Row],[Activity Description]]="","Exclude","Include")</f>
        <v>Include</v>
      </c>
      <c r="O1384" t="str">
        <f>IF(COUNT(GANTT[[#This Row],[Expected Start Date]:[Expected End Date]])=0,"Exclude","Include")</f>
        <v>Exclude</v>
      </c>
      <c r="P1384" t="str">
        <f>IF(GANTT[[#This Row],[IncludeforGANTT]]="Include",GANTT[[#This Row],[Expected End Date]]-GANTT[[#This Row],[Expected Start Date]],"")</f>
        <v/>
      </c>
      <c r="Q1384" s="55"/>
      <c r="R1384" t="str">
        <f>IF(GANTT[[#This Row],[IncludeforGANTT]]="Include",GANTT[[#This Row],[Expected Start Date]]-GANTT[[#This Row],[ProjectStartDate]],"")</f>
        <v/>
      </c>
    </row>
    <row r="1385" spans="1:18" x14ac:dyDescent="0.35">
      <c r="A1385" t="s">
        <v>2880</v>
      </c>
      <c r="B13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5" t="s">
        <v>1018</v>
      </c>
      <c r="D1385" t="s">
        <v>18756</v>
      </c>
      <c r="E1385" t="s">
        <v>18829</v>
      </c>
      <c r="F1385" t="s">
        <v>18830</v>
      </c>
      <c r="G1385" t="s">
        <v>18831</v>
      </c>
      <c r="H1385" t="s">
        <v>18832</v>
      </c>
      <c r="I1385" t="s">
        <v>18833</v>
      </c>
      <c r="J1385" t="s">
        <v>18834</v>
      </c>
      <c r="K1385" t="s">
        <v>18835</v>
      </c>
      <c r="L1385" t="s">
        <v>18836</v>
      </c>
      <c r="M1385" t="s">
        <v>18837</v>
      </c>
      <c r="N1385" t="str">
        <f>IF(GANTT[[#This Row],[Activity Description]]="","Exclude","Include")</f>
        <v>Include</v>
      </c>
      <c r="O1385" t="str">
        <f>IF(COUNT(GANTT[[#This Row],[Expected Start Date]:[Expected End Date]])=0,"Exclude","Include")</f>
        <v>Exclude</v>
      </c>
      <c r="P1385" t="str">
        <f>IF(GANTT[[#This Row],[IncludeforGANTT]]="Include",GANTT[[#This Row],[Expected End Date]]-GANTT[[#This Row],[Expected Start Date]],"")</f>
        <v/>
      </c>
      <c r="Q1385" s="55"/>
      <c r="R1385" t="str">
        <f>IF(GANTT[[#This Row],[IncludeforGANTT]]="Include",GANTT[[#This Row],[Expected Start Date]]-GANTT[[#This Row],[ProjectStartDate]],"")</f>
        <v/>
      </c>
    </row>
    <row r="1386" spans="1:18" x14ac:dyDescent="0.35">
      <c r="A1386" t="s">
        <v>2881</v>
      </c>
      <c r="B13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6" t="s">
        <v>1018</v>
      </c>
      <c r="D1386" t="s">
        <v>18756</v>
      </c>
      <c r="E1386" t="s">
        <v>18838</v>
      </c>
      <c r="F1386" t="s">
        <v>18839</v>
      </c>
      <c r="G1386" t="s">
        <v>18840</v>
      </c>
      <c r="H1386" t="s">
        <v>18841</v>
      </c>
      <c r="I1386" t="s">
        <v>18842</v>
      </c>
      <c r="J1386" t="s">
        <v>18843</v>
      </c>
      <c r="K1386" t="s">
        <v>18844</v>
      </c>
      <c r="L1386" t="s">
        <v>18845</v>
      </c>
      <c r="M1386" t="s">
        <v>18846</v>
      </c>
      <c r="N1386" t="str">
        <f>IF(GANTT[[#This Row],[Activity Description]]="","Exclude","Include")</f>
        <v>Include</v>
      </c>
      <c r="O1386" t="str">
        <f>IF(COUNT(GANTT[[#This Row],[Expected Start Date]:[Expected End Date]])=0,"Exclude","Include")</f>
        <v>Exclude</v>
      </c>
      <c r="P1386" t="str">
        <f>IF(GANTT[[#This Row],[IncludeforGANTT]]="Include",GANTT[[#This Row],[Expected End Date]]-GANTT[[#This Row],[Expected Start Date]],"")</f>
        <v/>
      </c>
      <c r="Q1386" s="55"/>
      <c r="R1386" t="str">
        <f>IF(GANTT[[#This Row],[IncludeforGANTT]]="Include",GANTT[[#This Row],[Expected Start Date]]-GANTT[[#This Row],[ProjectStartDate]],"")</f>
        <v/>
      </c>
    </row>
    <row r="1387" spans="1:18" x14ac:dyDescent="0.35">
      <c r="A1387" t="s">
        <v>2882</v>
      </c>
      <c r="B13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7" t="s">
        <v>1018</v>
      </c>
      <c r="D1387" t="s">
        <v>18756</v>
      </c>
      <c r="E1387" t="s">
        <v>18847</v>
      </c>
      <c r="F1387" t="s">
        <v>18848</v>
      </c>
      <c r="G1387" t="s">
        <v>18849</v>
      </c>
      <c r="H1387" t="s">
        <v>18850</v>
      </c>
      <c r="I1387" t="s">
        <v>18851</v>
      </c>
      <c r="J1387" t="s">
        <v>18852</v>
      </c>
      <c r="K1387" t="s">
        <v>18853</v>
      </c>
      <c r="L1387" t="s">
        <v>18854</v>
      </c>
      <c r="M1387" t="s">
        <v>18855</v>
      </c>
      <c r="N1387" t="str">
        <f>IF(GANTT[[#This Row],[Activity Description]]="","Exclude","Include")</f>
        <v>Include</v>
      </c>
      <c r="O1387" t="str">
        <f>IF(COUNT(GANTT[[#This Row],[Expected Start Date]:[Expected End Date]])=0,"Exclude","Include")</f>
        <v>Exclude</v>
      </c>
      <c r="P1387" t="str">
        <f>IF(GANTT[[#This Row],[IncludeforGANTT]]="Include",GANTT[[#This Row],[Expected End Date]]-GANTT[[#This Row],[Expected Start Date]],"")</f>
        <v/>
      </c>
      <c r="Q1387" s="55"/>
      <c r="R1387" t="str">
        <f>IF(GANTT[[#This Row],[IncludeforGANTT]]="Include",GANTT[[#This Row],[Expected Start Date]]-GANTT[[#This Row],[ProjectStartDate]],"")</f>
        <v/>
      </c>
    </row>
    <row r="1388" spans="1:18" x14ac:dyDescent="0.35">
      <c r="A1388" t="s">
        <v>2883</v>
      </c>
      <c r="B13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8" t="s">
        <v>1018</v>
      </c>
      <c r="D1388" t="s">
        <v>18756</v>
      </c>
      <c r="E1388" t="s">
        <v>18856</v>
      </c>
      <c r="F1388" t="s">
        <v>18857</v>
      </c>
      <c r="G1388" t="s">
        <v>18858</v>
      </c>
      <c r="H1388" t="s">
        <v>18859</v>
      </c>
      <c r="I1388" t="s">
        <v>18860</v>
      </c>
      <c r="J1388" t="s">
        <v>18861</v>
      </c>
      <c r="K1388" t="s">
        <v>18862</v>
      </c>
      <c r="L1388" t="s">
        <v>18863</v>
      </c>
      <c r="M1388" t="s">
        <v>18864</v>
      </c>
      <c r="N1388" t="str">
        <f>IF(GANTT[[#This Row],[Activity Description]]="","Exclude","Include")</f>
        <v>Include</v>
      </c>
      <c r="O1388" t="str">
        <f>IF(COUNT(GANTT[[#This Row],[Expected Start Date]:[Expected End Date]])=0,"Exclude","Include")</f>
        <v>Exclude</v>
      </c>
      <c r="P1388" t="str">
        <f>IF(GANTT[[#This Row],[IncludeforGANTT]]="Include",GANTT[[#This Row],[Expected End Date]]-GANTT[[#This Row],[Expected Start Date]],"")</f>
        <v/>
      </c>
      <c r="Q1388" s="55"/>
      <c r="R1388" t="str">
        <f>IF(GANTT[[#This Row],[IncludeforGANTT]]="Include",GANTT[[#This Row],[Expected Start Date]]-GANTT[[#This Row],[ProjectStartDate]],"")</f>
        <v/>
      </c>
    </row>
    <row r="1389" spans="1:18" x14ac:dyDescent="0.35">
      <c r="A1389" t="s">
        <v>2884</v>
      </c>
      <c r="B13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89" t="s">
        <v>1018</v>
      </c>
      <c r="D1389" t="s">
        <v>18756</v>
      </c>
      <c r="E1389" t="s">
        <v>18865</v>
      </c>
      <c r="F1389" t="s">
        <v>18866</v>
      </c>
      <c r="G1389" t="s">
        <v>18867</v>
      </c>
      <c r="H1389" t="s">
        <v>18868</v>
      </c>
      <c r="I1389" t="s">
        <v>18869</v>
      </c>
      <c r="J1389" t="s">
        <v>18870</v>
      </c>
      <c r="K1389" t="s">
        <v>18871</v>
      </c>
      <c r="L1389" t="s">
        <v>18872</v>
      </c>
      <c r="M1389" t="s">
        <v>18873</v>
      </c>
      <c r="N1389" t="str">
        <f>IF(GANTT[[#This Row],[Activity Description]]="","Exclude","Include")</f>
        <v>Include</v>
      </c>
      <c r="O1389" t="str">
        <f>IF(COUNT(GANTT[[#This Row],[Expected Start Date]:[Expected End Date]])=0,"Exclude","Include")</f>
        <v>Exclude</v>
      </c>
      <c r="P1389" t="str">
        <f>IF(GANTT[[#This Row],[IncludeforGANTT]]="Include",GANTT[[#This Row],[Expected End Date]]-GANTT[[#This Row],[Expected Start Date]],"")</f>
        <v/>
      </c>
      <c r="Q1389" s="55"/>
      <c r="R1389" t="str">
        <f>IF(GANTT[[#This Row],[IncludeforGANTT]]="Include",GANTT[[#This Row],[Expected Start Date]]-GANTT[[#This Row],[ProjectStartDate]],"")</f>
        <v/>
      </c>
    </row>
    <row r="1390" spans="1:18" x14ac:dyDescent="0.35">
      <c r="A1390" t="s">
        <v>2885</v>
      </c>
      <c r="B13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0" t="s">
        <v>1018</v>
      </c>
      <c r="D1390" t="s">
        <v>18756</v>
      </c>
      <c r="E1390" t="s">
        <v>18874</v>
      </c>
      <c r="F1390" t="s">
        <v>18875</v>
      </c>
      <c r="G1390" t="s">
        <v>18876</v>
      </c>
      <c r="H1390" t="s">
        <v>18877</v>
      </c>
      <c r="I1390" t="s">
        <v>18878</v>
      </c>
      <c r="J1390" t="s">
        <v>18879</v>
      </c>
      <c r="K1390" t="s">
        <v>18880</v>
      </c>
      <c r="L1390" t="s">
        <v>18881</v>
      </c>
      <c r="M1390" t="s">
        <v>18882</v>
      </c>
      <c r="N1390" t="str">
        <f>IF(GANTT[[#This Row],[Activity Description]]="","Exclude","Include")</f>
        <v>Include</v>
      </c>
      <c r="O1390" t="str">
        <f>IF(COUNT(GANTT[[#This Row],[Expected Start Date]:[Expected End Date]])=0,"Exclude","Include")</f>
        <v>Exclude</v>
      </c>
      <c r="P1390" t="str">
        <f>IF(GANTT[[#This Row],[IncludeforGANTT]]="Include",GANTT[[#This Row],[Expected End Date]]-GANTT[[#This Row],[Expected Start Date]],"")</f>
        <v/>
      </c>
      <c r="Q1390" s="55"/>
      <c r="R1390" t="str">
        <f>IF(GANTT[[#This Row],[IncludeforGANTT]]="Include",GANTT[[#This Row],[Expected Start Date]]-GANTT[[#This Row],[ProjectStartDate]],"")</f>
        <v/>
      </c>
    </row>
    <row r="1391" spans="1:18" x14ac:dyDescent="0.35">
      <c r="A1391" t="s">
        <v>2886</v>
      </c>
      <c r="B13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1" t="s">
        <v>1018</v>
      </c>
      <c r="D1391" t="s">
        <v>18756</v>
      </c>
      <c r="E1391" t="s">
        <v>18883</v>
      </c>
      <c r="F1391" t="s">
        <v>18884</v>
      </c>
      <c r="G1391" t="s">
        <v>18885</v>
      </c>
      <c r="H1391" t="s">
        <v>18886</v>
      </c>
      <c r="I1391" t="s">
        <v>18887</v>
      </c>
      <c r="J1391" t="s">
        <v>18888</v>
      </c>
      <c r="K1391" t="s">
        <v>18889</v>
      </c>
      <c r="L1391" t="s">
        <v>18890</v>
      </c>
      <c r="M1391" t="s">
        <v>18891</v>
      </c>
      <c r="N1391" t="str">
        <f>IF(GANTT[[#This Row],[Activity Description]]="","Exclude","Include")</f>
        <v>Include</v>
      </c>
      <c r="O1391" t="str">
        <f>IF(COUNT(GANTT[[#This Row],[Expected Start Date]:[Expected End Date]])=0,"Exclude","Include")</f>
        <v>Exclude</v>
      </c>
      <c r="P1391" t="str">
        <f>IF(GANTT[[#This Row],[IncludeforGANTT]]="Include",GANTT[[#This Row],[Expected End Date]]-GANTT[[#This Row],[Expected Start Date]],"")</f>
        <v/>
      </c>
      <c r="Q1391" s="55"/>
      <c r="R1391" t="str">
        <f>IF(GANTT[[#This Row],[IncludeforGANTT]]="Include",GANTT[[#This Row],[Expected Start Date]]-GANTT[[#This Row],[ProjectStartDate]],"")</f>
        <v/>
      </c>
    </row>
    <row r="1392" spans="1:18" x14ac:dyDescent="0.35">
      <c r="A1392" t="s">
        <v>2887</v>
      </c>
      <c r="B13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2" t="s">
        <v>1018</v>
      </c>
      <c r="D1392" t="s">
        <v>18756</v>
      </c>
      <c r="E1392" t="s">
        <v>18892</v>
      </c>
      <c r="F1392" t="s">
        <v>18893</v>
      </c>
      <c r="G1392" t="s">
        <v>18894</v>
      </c>
      <c r="H1392" t="s">
        <v>18895</v>
      </c>
      <c r="I1392" t="s">
        <v>18896</v>
      </c>
      <c r="J1392" t="s">
        <v>18897</v>
      </c>
      <c r="K1392" t="s">
        <v>18898</v>
      </c>
      <c r="L1392" t="s">
        <v>18899</v>
      </c>
      <c r="M1392" t="s">
        <v>18900</v>
      </c>
      <c r="N1392" t="str">
        <f>IF(GANTT[[#This Row],[Activity Description]]="","Exclude","Include")</f>
        <v>Include</v>
      </c>
      <c r="O1392" t="str">
        <f>IF(COUNT(GANTT[[#This Row],[Expected Start Date]:[Expected End Date]])=0,"Exclude","Include")</f>
        <v>Exclude</v>
      </c>
      <c r="P1392" t="str">
        <f>IF(GANTT[[#This Row],[IncludeforGANTT]]="Include",GANTT[[#This Row],[Expected End Date]]-GANTT[[#This Row],[Expected Start Date]],"")</f>
        <v/>
      </c>
      <c r="Q1392" s="55"/>
      <c r="R1392" t="str">
        <f>IF(GANTT[[#This Row],[IncludeforGANTT]]="Include",GANTT[[#This Row],[Expected Start Date]]-GANTT[[#This Row],[ProjectStartDate]],"")</f>
        <v/>
      </c>
    </row>
    <row r="1393" spans="1:18" x14ac:dyDescent="0.35">
      <c r="A1393" t="s">
        <v>2888</v>
      </c>
      <c r="B13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3" t="s">
        <v>1018</v>
      </c>
      <c r="D1393" t="s">
        <v>18756</v>
      </c>
      <c r="E1393" t="s">
        <v>18901</v>
      </c>
      <c r="F1393" t="s">
        <v>18902</v>
      </c>
      <c r="G1393" t="s">
        <v>18903</v>
      </c>
      <c r="H1393" t="s">
        <v>18904</v>
      </c>
      <c r="I1393" t="s">
        <v>18905</v>
      </c>
      <c r="J1393" t="s">
        <v>18906</v>
      </c>
      <c r="K1393" t="s">
        <v>18907</v>
      </c>
      <c r="L1393" t="s">
        <v>18908</v>
      </c>
      <c r="M1393" t="s">
        <v>18909</v>
      </c>
      <c r="N1393" t="str">
        <f>IF(GANTT[[#This Row],[Activity Description]]="","Exclude","Include")</f>
        <v>Include</v>
      </c>
      <c r="O1393" t="str">
        <f>IF(COUNT(GANTT[[#This Row],[Expected Start Date]:[Expected End Date]])=0,"Exclude","Include")</f>
        <v>Exclude</v>
      </c>
      <c r="P1393" t="str">
        <f>IF(GANTT[[#This Row],[IncludeforGANTT]]="Include",GANTT[[#This Row],[Expected End Date]]-GANTT[[#This Row],[Expected Start Date]],"")</f>
        <v/>
      </c>
      <c r="Q1393" s="55"/>
      <c r="R1393" t="str">
        <f>IF(GANTT[[#This Row],[IncludeforGANTT]]="Include",GANTT[[#This Row],[Expected Start Date]]-GANTT[[#This Row],[ProjectStartDate]],"")</f>
        <v/>
      </c>
    </row>
    <row r="1394" spans="1:18" x14ac:dyDescent="0.35">
      <c r="A1394" t="s">
        <v>2889</v>
      </c>
      <c r="B13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4" t="s">
        <v>1018</v>
      </c>
      <c r="D1394" t="s">
        <v>18756</v>
      </c>
      <c r="E1394" t="s">
        <v>18910</v>
      </c>
      <c r="F1394" t="s">
        <v>18911</v>
      </c>
      <c r="G1394" t="s">
        <v>18912</v>
      </c>
      <c r="H1394" t="s">
        <v>18913</v>
      </c>
      <c r="I1394" t="s">
        <v>18914</v>
      </c>
      <c r="J1394" t="s">
        <v>18915</v>
      </c>
      <c r="K1394" t="s">
        <v>18916</v>
      </c>
      <c r="L1394" t="s">
        <v>18917</v>
      </c>
      <c r="M1394" t="s">
        <v>18918</v>
      </c>
      <c r="N1394" t="str">
        <f>IF(GANTT[[#This Row],[Activity Description]]="","Exclude","Include")</f>
        <v>Include</v>
      </c>
      <c r="O1394" t="str">
        <f>IF(COUNT(GANTT[[#This Row],[Expected Start Date]:[Expected End Date]])=0,"Exclude","Include")</f>
        <v>Exclude</v>
      </c>
      <c r="P1394" t="str">
        <f>IF(GANTT[[#This Row],[IncludeforGANTT]]="Include",GANTT[[#This Row],[Expected End Date]]-GANTT[[#This Row],[Expected Start Date]],"")</f>
        <v/>
      </c>
      <c r="Q1394" s="55"/>
      <c r="R1394" t="str">
        <f>IF(GANTT[[#This Row],[IncludeforGANTT]]="Include",GANTT[[#This Row],[Expected Start Date]]-GANTT[[#This Row],[ProjectStartDate]],"")</f>
        <v/>
      </c>
    </row>
    <row r="1395" spans="1:18" x14ac:dyDescent="0.35">
      <c r="A1395" t="s">
        <v>2890</v>
      </c>
      <c r="B13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5" t="s">
        <v>1018</v>
      </c>
      <c r="D1395" t="s">
        <v>18756</v>
      </c>
      <c r="E1395" t="s">
        <v>18919</v>
      </c>
      <c r="F1395" t="s">
        <v>18920</v>
      </c>
      <c r="G1395" t="s">
        <v>18921</v>
      </c>
      <c r="H1395" t="s">
        <v>18922</v>
      </c>
      <c r="I1395" t="s">
        <v>18923</v>
      </c>
      <c r="J1395" t="s">
        <v>18924</v>
      </c>
      <c r="K1395" t="s">
        <v>18925</v>
      </c>
      <c r="L1395" t="s">
        <v>18926</v>
      </c>
      <c r="M1395" t="s">
        <v>18927</v>
      </c>
      <c r="N1395" t="str">
        <f>IF(GANTT[[#This Row],[Activity Description]]="","Exclude","Include")</f>
        <v>Include</v>
      </c>
      <c r="O1395" t="str">
        <f>IF(COUNT(GANTT[[#This Row],[Expected Start Date]:[Expected End Date]])=0,"Exclude","Include")</f>
        <v>Exclude</v>
      </c>
      <c r="P1395" t="str">
        <f>IF(GANTT[[#This Row],[IncludeforGANTT]]="Include",GANTT[[#This Row],[Expected End Date]]-GANTT[[#This Row],[Expected Start Date]],"")</f>
        <v/>
      </c>
      <c r="Q1395" s="55"/>
      <c r="R1395" t="str">
        <f>IF(GANTT[[#This Row],[IncludeforGANTT]]="Include",GANTT[[#This Row],[Expected Start Date]]-GANTT[[#This Row],[ProjectStartDate]],"")</f>
        <v/>
      </c>
    </row>
    <row r="1396" spans="1:18" x14ac:dyDescent="0.35">
      <c r="A1396" t="s">
        <v>2891</v>
      </c>
      <c r="B13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6" t="s">
        <v>1018</v>
      </c>
      <c r="D1396" t="s">
        <v>18756</v>
      </c>
      <c r="E1396" t="s">
        <v>18928</v>
      </c>
      <c r="F1396" t="s">
        <v>18929</v>
      </c>
      <c r="G1396" t="s">
        <v>18930</v>
      </c>
      <c r="H1396" t="s">
        <v>18931</v>
      </c>
      <c r="I1396" t="s">
        <v>18932</v>
      </c>
      <c r="J1396" t="s">
        <v>18933</v>
      </c>
      <c r="K1396" t="s">
        <v>18934</v>
      </c>
      <c r="L1396" t="s">
        <v>18935</v>
      </c>
      <c r="M1396" t="s">
        <v>18936</v>
      </c>
      <c r="N1396" t="str">
        <f>IF(GANTT[[#This Row],[Activity Description]]="","Exclude","Include")</f>
        <v>Include</v>
      </c>
      <c r="O1396" t="str">
        <f>IF(COUNT(GANTT[[#This Row],[Expected Start Date]:[Expected End Date]])=0,"Exclude","Include")</f>
        <v>Exclude</v>
      </c>
      <c r="P1396" t="str">
        <f>IF(GANTT[[#This Row],[IncludeforGANTT]]="Include",GANTT[[#This Row],[Expected End Date]]-GANTT[[#This Row],[Expected Start Date]],"")</f>
        <v/>
      </c>
      <c r="Q1396" s="55"/>
      <c r="R1396" t="str">
        <f>IF(GANTT[[#This Row],[IncludeforGANTT]]="Include",GANTT[[#This Row],[Expected Start Date]]-GANTT[[#This Row],[ProjectStartDate]],"")</f>
        <v/>
      </c>
    </row>
    <row r="1397" spans="1:18" x14ac:dyDescent="0.35">
      <c r="A1397" t="s">
        <v>2892</v>
      </c>
      <c r="B13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7" t="s">
        <v>1018</v>
      </c>
      <c r="D1397" t="s">
        <v>18756</v>
      </c>
      <c r="E1397" t="s">
        <v>18937</v>
      </c>
      <c r="F1397" t="s">
        <v>18938</v>
      </c>
      <c r="G1397" t="s">
        <v>18939</v>
      </c>
      <c r="H1397" t="s">
        <v>18940</v>
      </c>
      <c r="I1397" t="s">
        <v>18941</v>
      </c>
      <c r="J1397" t="s">
        <v>18942</v>
      </c>
      <c r="K1397" t="s">
        <v>18943</v>
      </c>
      <c r="L1397" t="s">
        <v>18944</v>
      </c>
      <c r="M1397" t="s">
        <v>18945</v>
      </c>
      <c r="N1397" t="str">
        <f>IF(GANTT[[#This Row],[Activity Description]]="","Exclude","Include")</f>
        <v>Include</v>
      </c>
      <c r="O1397" t="str">
        <f>IF(COUNT(GANTT[[#This Row],[Expected Start Date]:[Expected End Date]])=0,"Exclude","Include")</f>
        <v>Exclude</v>
      </c>
      <c r="P1397" t="str">
        <f>IF(GANTT[[#This Row],[IncludeforGANTT]]="Include",GANTT[[#This Row],[Expected End Date]]-GANTT[[#This Row],[Expected Start Date]],"")</f>
        <v/>
      </c>
      <c r="Q1397" s="55"/>
      <c r="R1397" t="str">
        <f>IF(GANTT[[#This Row],[IncludeforGANTT]]="Include",GANTT[[#This Row],[Expected Start Date]]-GANTT[[#This Row],[ProjectStartDate]],"")</f>
        <v/>
      </c>
    </row>
    <row r="1398" spans="1:18" x14ac:dyDescent="0.35">
      <c r="A1398" t="s">
        <v>2893</v>
      </c>
      <c r="B13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8" t="s">
        <v>1018</v>
      </c>
      <c r="D1398" t="s">
        <v>18756</v>
      </c>
      <c r="E1398" t="s">
        <v>18946</v>
      </c>
      <c r="F1398" t="s">
        <v>18947</v>
      </c>
      <c r="G1398" t="s">
        <v>18948</v>
      </c>
      <c r="H1398" t="s">
        <v>18949</v>
      </c>
      <c r="I1398" t="s">
        <v>18950</v>
      </c>
      <c r="J1398" t="s">
        <v>18951</v>
      </c>
      <c r="K1398" t="s">
        <v>18952</v>
      </c>
      <c r="L1398" t="s">
        <v>18953</v>
      </c>
      <c r="M1398" t="s">
        <v>18954</v>
      </c>
      <c r="N1398" t="str">
        <f>IF(GANTT[[#This Row],[Activity Description]]="","Exclude","Include")</f>
        <v>Include</v>
      </c>
      <c r="O1398" t="str">
        <f>IF(COUNT(GANTT[[#This Row],[Expected Start Date]:[Expected End Date]])=0,"Exclude","Include")</f>
        <v>Exclude</v>
      </c>
      <c r="P1398" t="str">
        <f>IF(GANTT[[#This Row],[IncludeforGANTT]]="Include",GANTT[[#This Row],[Expected End Date]]-GANTT[[#This Row],[Expected Start Date]],"")</f>
        <v/>
      </c>
      <c r="Q1398" s="55"/>
      <c r="R1398" t="str">
        <f>IF(GANTT[[#This Row],[IncludeforGANTT]]="Include",GANTT[[#This Row],[Expected Start Date]]-GANTT[[#This Row],[ProjectStartDate]],"")</f>
        <v/>
      </c>
    </row>
    <row r="1399" spans="1:18" x14ac:dyDescent="0.35">
      <c r="A1399" t="s">
        <v>2894</v>
      </c>
      <c r="B13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399" t="s">
        <v>1018</v>
      </c>
      <c r="D1399" t="s">
        <v>18756</v>
      </c>
      <c r="E1399" t="s">
        <v>18955</v>
      </c>
      <c r="F1399" t="s">
        <v>18956</v>
      </c>
      <c r="G1399" t="s">
        <v>18957</v>
      </c>
      <c r="H1399" t="s">
        <v>18958</v>
      </c>
      <c r="I1399" t="s">
        <v>18959</v>
      </c>
      <c r="J1399" t="s">
        <v>18960</v>
      </c>
      <c r="K1399" t="s">
        <v>18961</v>
      </c>
      <c r="L1399" t="s">
        <v>18962</v>
      </c>
      <c r="M1399" t="s">
        <v>18963</v>
      </c>
      <c r="N1399" t="str">
        <f>IF(GANTT[[#This Row],[Activity Description]]="","Exclude","Include")</f>
        <v>Include</v>
      </c>
      <c r="O1399" t="str">
        <f>IF(COUNT(GANTT[[#This Row],[Expected Start Date]:[Expected End Date]])=0,"Exclude","Include")</f>
        <v>Exclude</v>
      </c>
      <c r="P1399" t="str">
        <f>IF(GANTT[[#This Row],[IncludeforGANTT]]="Include",GANTT[[#This Row],[Expected End Date]]-GANTT[[#This Row],[Expected Start Date]],"")</f>
        <v/>
      </c>
      <c r="Q1399" s="55"/>
      <c r="R1399" t="str">
        <f>IF(GANTT[[#This Row],[IncludeforGANTT]]="Include",GANTT[[#This Row],[Expected Start Date]]-GANTT[[#This Row],[ProjectStartDate]],"")</f>
        <v/>
      </c>
    </row>
    <row r="1400" spans="1:18" x14ac:dyDescent="0.35">
      <c r="A1400" t="s">
        <v>2895</v>
      </c>
      <c r="B14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400" t="s">
        <v>1018</v>
      </c>
      <c r="D1400" t="s">
        <v>18756</v>
      </c>
      <c r="E1400" t="s">
        <v>18964</v>
      </c>
      <c r="F1400" t="s">
        <v>18965</v>
      </c>
      <c r="G1400" t="s">
        <v>18966</v>
      </c>
      <c r="H1400" t="s">
        <v>18967</v>
      </c>
      <c r="I1400" t="s">
        <v>18968</v>
      </c>
      <c r="J1400" t="s">
        <v>18969</v>
      </c>
      <c r="K1400" t="s">
        <v>18970</v>
      </c>
      <c r="L1400" t="s">
        <v>18971</v>
      </c>
      <c r="M1400" t="s">
        <v>18972</v>
      </c>
      <c r="N1400" t="str">
        <f>IF(GANTT[[#This Row],[Activity Description]]="","Exclude","Include")</f>
        <v>Include</v>
      </c>
      <c r="O1400" t="str">
        <f>IF(COUNT(GANTT[[#This Row],[Expected Start Date]:[Expected End Date]])=0,"Exclude","Include")</f>
        <v>Exclude</v>
      </c>
      <c r="P1400" t="str">
        <f>IF(GANTT[[#This Row],[IncludeforGANTT]]="Include",GANTT[[#This Row],[Expected End Date]]-GANTT[[#This Row],[Expected Start Date]],"")</f>
        <v/>
      </c>
      <c r="Q1400" s="55"/>
      <c r="R1400" t="str">
        <f>IF(GANTT[[#This Row],[IncludeforGANTT]]="Include",GANTT[[#This Row],[Expected Start Date]]-GANTT[[#This Row],[ProjectStartDate]],"")</f>
        <v/>
      </c>
    </row>
    <row r="1401" spans="1:18" x14ac:dyDescent="0.35">
      <c r="A1401" t="s">
        <v>2896</v>
      </c>
      <c r="B14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6</v>
      </c>
      <c r="C1401" t="s">
        <v>1018</v>
      </c>
      <c r="D1401" t="s">
        <v>18756</v>
      </c>
      <c r="E1401" t="s">
        <v>18973</v>
      </c>
      <c r="F1401" t="s">
        <v>18974</v>
      </c>
      <c r="G1401" t="s">
        <v>18975</v>
      </c>
      <c r="H1401" t="s">
        <v>18976</v>
      </c>
      <c r="I1401" t="s">
        <v>18977</v>
      </c>
      <c r="J1401" t="s">
        <v>18978</v>
      </c>
      <c r="K1401" t="s">
        <v>18979</v>
      </c>
      <c r="L1401" t="s">
        <v>18980</v>
      </c>
      <c r="M1401" t="s">
        <v>18981</v>
      </c>
      <c r="N1401" t="str">
        <f>IF(GANTT[[#This Row],[Activity Description]]="","Exclude","Include")</f>
        <v>Include</v>
      </c>
      <c r="O1401" t="str">
        <f>IF(COUNT(GANTT[[#This Row],[Expected Start Date]:[Expected End Date]])=0,"Exclude","Include")</f>
        <v>Exclude</v>
      </c>
      <c r="P1401" t="str">
        <f>IF(GANTT[[#This Row],[IncludeforGANTT]]="Include",GANTT[[#This Row],[Expected End Date]]-GANTT[[#This Row],[Expected Start Date]],"")</f>
        <v/>
      </c>
      <c r="Q1401" s="55"/>
      <c r="R1401" t="str">
        <f>IF(GANTT[[#This Row],[IncludeforGANTT]]="Include",GANTT[[#This Row],[Expected Start Date]]-GANTT[[#This Row],[ProjectStartDate]],"")</f>
        <v/>
      </c>
    </row>
    <row r="1402" spans="1:18" x14ac:dyDescent="0.35">
      <c r="A1402" t="s">
        <v>2897</v>
      </c>
      <c r="B14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2" t="s">
        <v>1018</v>
      </c>
      <c r="D1402" t="s">
        <v>18982</v>
      </c>
      <c r="E1402" t="s">
        <v>18983</v>
      </c>
      <c r="F1402" t="s">
        <v>18984</v>
      </c>
      <c r="G1402" t="s">
        <v>18985</v>
      </c>
      <c r="H1402" t="s">
        <v>18986</v>
      </c>
      <c r="I1402" t="s">
        <v>18987</v>
      </c>
      <c r="J1402" t="s">
        <v>18988</v>
      </c>
      <c r="K1402" t="s">
        <v>18989</v>
      </c>
      <c r="L1402" t="s">
        <v>18990</v>
      </c>
      <c r="M1402" t="s">
        <v>18991</v>
      </c>
      <c r="N1402" t="str">
        <f>IF(GANTT[[#This Row],[Activity Description]]="","Exclude","Include")</f>
        <v>Include</v>
      </c>
      <c r="O1402" t="str">
        <f>IF(COUNT(GANTT[[#This Row],[Expected Start Date]:[Expected End Date]])=0,"Exclude","Include")</f>
        <v>Exclude</v>
      </c>
      <c r="P1402" t="str">
        <f>IF(GANTT[[#This Row],[IncludeforGANTT]]="Include",GANTT[[#This Row],[Expected End Date]]-GANTT[[#This Row],[Expected Start Date]],"")</f>
        <v/>
      </c>
      <c r="Q1402" s="55"/>
      <c r="R1402" t="str">
        <f>IF(GANTT[[#This Row],[IncludeforGANTT]]="Include",GANTT[[#This Row],[Expected Start Date]]-GANTT[[#This Row],[ProjectStartDate]],"")</f>
        <v/>
      </c>
    </row>
    <row r="1403" spans="1:18" x14ac:dyDescent="0.35">
      <c r="A1403" t="s">
        <v>2898</v>
      </c>
      <c r="B14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3" t="s">
        <v>1018</v>
      </c>
      <c r="D1403" t="s">
        <v>18982</v>
      </c>
      <c r="E1403" t="s">
        <v>18992</v>
      </c>
      <c r="F1403" t="s">
        <v>18993</v>
      </c>
      <c r="G1403" t="s">
        <v>18994</v>
      </c>
      <c r="H1403" t="s">
        <v>18995</v>
      </c>
      <c r="I1403" t="s">
        <v>18996</v>
      </c>
      <c r="J1403" t="s">
        <v>18997</v>
      </c>
      <c r="K1403" t="s">
        <v>18998</v>
      </c>
      <c r="L1403" t="s">
        <v>18999</v>
      </c>
      <c r="M1403" t="s">
        <v>19000</v>
      </c>
      <c r="N1403" t="str">
        <f>IF(GANTT[[#This Row],[Activity Description]]="","Exclude","Include")</f>
        <v>Include</v>
      </c>
      <c r="O1403" t="str">
        <f>IF(COUNT(GANTT[[#This Row],[Expected Start Date]:[Expected End Date]])=0,"Exclude","Include")</f>
        <v>Exclude</v>
      </c>
      <c r="P1403" t="str">
        <f>IF(GANTT[[#This Row],[IncludeforGANTT]]="Include",GANTT[[#This Row],[Expected End Date]]-GANTT[[#This Row],[Expected Start Date]],"")</f>
        <v/>
      </c>
      <c r="Q1403" s="55"/>
      <c r="R1403" t="str">
        <f>IF(GANTT[[#This Row],[IncludeforGANTT]]="Include",GANTT[[#This Row],[Expected Start Date]]-GANTT[[#This Row],[ProjectStartDate]],"")</f>
        <v/>
      </c>
    </row>
    <row r="1404" spans="1:18" x14ac:dyDescent="0.35">
      <c r="A1404" t="s">
        <v>2899</v>
      </c>
      <c r="B14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4" t="s">
        <v>1018</v>
      </c>
      <c r="D1404" t="s">
        <v>18982</v>
      </c>
      <c r="E1404" t="s">
        <v>19001</v>
      </c>
      <c r="F1404" t="s">
        <v>19002</v>
      </c>
      <c r="G1404" t="s">
        <v>19003</v>
      </c>
      <c r="H1404" t="s">
        <v>19004</v>
      </c>
      <c r="I1404" t="s">
        <v>19005</v>
      </c>
      <c r="J1404" t="s">
        <v>19006</v>
      </c>
      <c r="K1404" t="s">
        <v>19007</v>
      </c>
      <c r="L1404" t="s">
        <v>19008</v>
      </c>
      <c r="M1404" t="s">
        <v>19009</v>
      </c>
      <c r="N1404" t="str">
        <f>IF(GANTT[[#This Row],[Activity Description]]="","Exclude","Include")</f>
        <v>Include</v>
      </c>
      <c r="O1404" t="str">
        <f>IF(COUNT(GANTT[[#This Row],[Expected Start Date]:[Expected End Date]])=0,"Exclude","Include")</f>
        <v>Exclude</v>
      </c>
      <c r="P1404" t="str">
        <f>IF(GANTT[[#This Row],[IncludeforGANTT]]="Include",GANTT[[#This Row],[Expected End Date]]-GANTT[[#This Row],[Expected Start Date]],"")</f>
        <v/>
      </c>
      <c r="Q1404" s="55"/>
      <c r="R1404" t="str">
        <f>IF(GANTT[[#This Row],[IncludeforGANTT]]="Include",GANTT[[#This Row],[Expected Start Date]]-GANTT[[#This Row],[ProjectStartDate]],"")</f>
        <v/>
      </c>
    </row>
    <row r="1405" spans="1:18" x14ac:dyDescent="0.35">
      <c r="A1405" t="s">
        <v>2900</v>
      </c>
      <c r="B14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5" t="s">
        <v>1018</v>
      </c>
      <c r="D1405" t="s">
        <v>18982</v>
      </c>
      <c r="E1405" t="s">
        <v>19010</v>
      </c>
      <c r="F1405" t="s">
        <v>19011</v>
      </c>
      <c r="G1405" t="s">
        <v>19012</v>
      </c>
      <c r="H1405" t="s">
        <v>19013</v>
      </c>
      <c r="I1405" t="s">
        <v>19014</v>
      </c>
      <c r="J1405" t="s">
        <v>19015</v>
      </c>
      <c r="K1405" t="s">
        <v>19016</v>
      </c>
      <c r="L1405" t="s">
        <v>19017</v>
      </c>
      <c r="M1405" t="s">
        <v>19018</v>
      </c>
      <c r="N1405" t="str">
        <f>IF(GANTT[[#This Row],[Activity Description]]="","Exclude","Include")</f>
        <v>Include</v>
      </c>
      <c r="O1405" t="str">
        <f>IF(COUNT(GANTT[[#This Row],[Expected Start Date]:[Expected End Date]])=0,"Exclude","Include")</f>
        <v>Exclude</v>
      </c>
      <c r="P1405" t="str">
        <f>IF(GANTT[[#This Row],[IncludeforGANTT]]="Include",GANTT[[#This Row],[Expected End Date]]-GANTT[[#This Row],[Expected Start Date]],"")</f>
        <v/>
      </c>
      <c r="Q1405" s="55"/>
      <c r="R1405" t="str">
        <f>IF(GANTT[[#This Row],[IncludeforGANTT]]="Include",GANTT[[#This Row],[Expected Start Date]]-GANTT[[#This Row],[ProjectStartDate]],"")</f>
        <v/>
      </c>
    </row>
    <row r="1406" spans="1:18" x14ac:dyDescent="0.35">
      <c r="A1406" t="s">
        <v>2901</v>
      </c>
      <c r="B14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6" t="s">
        <v>1018</v>
      </c>
      <c r="D1406" t="s">
        <v>18982</v>
      </c>
      <c r="E1406" t="s">
        <v>19019</v>
      </c>
      <c r="F1406" t="s">
        <v>19020</v>
      </c>
      <c r="G1406" t="s">
        <v>19021</v>
      </c>
      <c r="H1406" t="s">
        <v>19022</v>
      </c>
      <c r="I1406" t="s">
        <v>19023</v>
      </c>
      <c r="J1406" t="s">
        <v>19024</v>
      </c>
      <c r="K1406" t="s">
        <v>19025</v>
      </c>
      <c r="L1406" t="s">
        <v>19026</v>
      </c>
      <c r="M1406" t="s">
        <v>19027</v>
      </c>
      <c r="N1406" t="str">
        <f>IF(GANTT[[#This Row],[Activity Description]]="","Exclude","Include")</f>
        <v>Include</v>
      </c>
      <c r="O1406" t="str">
        <f>IF(COUNT(GANTT[[#This Row],[Expected Start Date]:[Expected End Date]])=0,"Exclude","Include")</f>
        <v>Exclude</v>
      </c>
      <c r="P1406" t="str">
        <f>IF(GANTT[[#This Row],[IncludeforGANTT]]="Include",GANTT[[#This Row],[Expected End Date]]-GANTT[[#This Row],[Expected Start Date]],"")</f>
        <v/>
      </c>
      <c r="Q1406" s="55"/>
      <c r="R1406" t="str">
        <f>IF(GANTT[[#This Row],[IncludeforGANTT]]="Include",GANTT[[#This Row],[Expected Start Date]]-GANTT[[#This Row],[ProjectStartDate]],"")</f>
        <v/>
      </c>
    </row>
    <row r="1407" spans="1:18" x14ac:dyDescent="0.35">
      <c r="A1407" t="s">
        <v>2902</v>
      </c>
      <c r="B14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7" t="s">
        <v>1018</v>
      </c>
      <c r="D1407" t="s">
        <v>18982</v>
      </c>
      <c r="E1407" t="s">
        <v>19028</v>
      </c>
      <c r="F1407" t="s">
        <v>19029</v>
      </c>
      <c r="G1407" t="s">
        <v>19030</v>
      </c>
      <c r="H1407" t="s">
        <v>19031</v>
      </c>
      <c r="I1407" t="s">
        <v>19032</v>
      </c>
      <c r="J1407" t="s">
        <v>19033</v>
      </c>
      <c r="K1407" t="s">
        <v>19034</v>
      </c>
      <c r="L1407" t="s">
        <v>19035</v>
      </c>
      <c r="M1407" t="s">
        <v>19036</v>
      </c>
      <c r="N1407" t="str">
        <f>IF(GANTT[[#This Row],[Activity Description]]="","Exclude","Include")</f>
        <v>Include</v>
      </c>
      <c r="O1407" t="str">
        <f>IF(COUNT(GANTT[[#This Row],[Expected Start Date]:[Expected End Date]])=0,"Exclude","Include")</f>
        <v>Exclude</v>
      </c>
      <c r="P1407" t="str">
        <f>IF(GANTT[[#This Row],[IncludeforGANTT]]="Include",GANTT[[#This Row],[Expected End Date]]-GANTT[[#This Row],[Expected Start Date]],"")</f>
        <v/>
      </c>
      <c r="Q1407" s="55"/>
      <c r="R1407" t="str">
        <f>IF(GANTT[[#This Row],[IncludeforGANTT]]="Include",GANTT[[#This Row],[Expected Start Date]]-GANTT[[#This Row],[ProjectStartDate]],"")</f>
        <v/>
      </c>
    </row>
    <row r="1408" spans="1:18" x14ac:dyDescent="0.35">
      <c r="A1408" t="s">
        <v>2903</v>
      </c>
      <c r="B14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8" t="s">
        <v>1018</v>
      </c>
      <c r="D1408" t="s">
        <v>18982</v>
      </c>
      <c r="E1408" t="s">
        <v>19037</v>
      </c>
      <c r="F1408" t="s">
        <v>19038</v>
      </c>
      <c r="G1408" t="s">
        <v>19039</v>
      </c>
      <c r="H1408" t="s">
        <v>19040</v>
      </c>
      <c r="I1408" t="s">
        <v>19041</v>
      </c>
      <c r="J1408" t="s">
        <v>19042</v>
      </c>
      <c r="K1408" t="s">
        <v>19043</v>
      </c>
      <c r="L1408" t="s">
        <v>19044</v>
      </c>
      <c r="M1408" t="s">
        <v>19045</v>
      </c>
      <c r="N1408" t="str">
        <f>IF(GANTT[[#This Row],[Activity Description]]="","Exclude","Include")</f>
        <v>Include</v>
      </c>
      <c r="O1408" t="str">
        <f>IF(COUNT(GANTT[[#This Row],[Expected Start Date]:[Expected End Date]])=0,"Exclude","Include")</f>
        <v>Exclude</v>
      </c>
      <c r="P1408" t="str">
        <f>IF(GANTT[[#This Row],[IncludeforGANTT]]="Include",GANTT[[#This Row],[Expected End Date]]-GANTT[[#This Row],[Expected Start Date]],"")</f>
        <v/>
      </c>
      <c r="Q1408" s="55"/>
      <c r="R1408" t="str">
        <f>IF(GANTT[[#This Row],[IncludeforGANTT]]="Include",GANTT[[#This Row],[Expected Start Date]]-GANTT[[#This Row],[ProjectStartDate]],"")</f>
        <v/>
      </c>
    </row>
    <row r="1409" spans="1:18" x14ac:dyDescent="0.35">
      <c r="A1409" t="s">
        <v>2904</v>
      </c>
      <c r="B14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09" t="s">
        <v>1018</v>
      </c>
      <c r="D1409" t="s">
        <v>18982</v>
      </c>
      <c r="E1409" t="s">
        <v>19046</v>
      </c>
      <c r="F1409" t="s">
        <v>19047</v>
      </c>
      <c r="G1409" t="s">
        <v>19048</v>
      </c>
      <c r="H1409" t="s">
        <v>19049</v>
      </c>
      <c r="I1409" t="s">
        <v>19050</v>
      </c>
      <c r="J1409" t="s">
        <v>19051</v>
      </c>
      <c r="K1409" t="s">
        <v>19052</v>
      </c>
      <c r="L1409" t="s">
        <v>19053</v>
      </c>
      <c r="M1409" t="s">
        <v>19054</v>
      </c>
      <c r="N1409" t="str">
        <f>IF(GANTT[[#This Row],[Activity Description]]="","Exclude","Include")</f>
        <v>Include</v>
      </c>
      <c r="O1409" t="str">
        <f>IF(COUNT(GANTT[[#This Row],[Expected Start Date]:[Expected End Date]])=0,"Exclude","Include")</f>
        <v>Exclude</v>
      </c>
      <c r="P1409" t="str">
        <f>IF(GANTT[[#This Row],[IncludeforGANTT]]="Include",GANTT[[#This Row],[Expected End Date]]-GANTT[[#This Row],[Expected Start Date]],"")</f>
        <v/>
      </c>
      <c r="Q1409" s="55"/>
      <c r="R1409" t="str">
        <f>IF(GANTT[[#This Row],[IncludeforGANTT]]="Include",GANTT[[#This Row],[Expected Start Date]]-GANTT[[#This Row],[ProjectStartDate]],"")</f>
        <v/>
      </c>
    </row>
    <row r="1410" spans="1:18" x14ac:dyDescent="0.35">
      <c r="A1410" t="s">
        <v>2905</v>
      </c>
      <c r="B14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0" t="s">
        <v>1018</v>
      </c>
      <c r="D1410" t="s">
        <v>18982</v>
      </c>
      <c r="E1410" t="s">
        <v>19055</v>
      </c>
      <c r="F1410" t="s">
        <v>19056</v>
      </c>
      <c r="G1410" t="s">
        <v>19057</v>
      </c>
      <c r="H1410" t="s">
        <v>19058</v>
      </c>
      <c r="I1410" t="s">
        <v>19059</v>
      </c>
      <c r="J1410" t="s">
        <v>19060</v>
      </c>
      <c r="K1410" t="s">
        <v>19061</v>
      </c>
      <c r="L1410" t="s">
        <v>19062</v>
      </c>
      <c r="M1410" t="s">
        <v>19063</v>
      </c>
      <c r="N1410" t="str">
        <f>IF(GANTT[[#This Row],[Activity Description]]="","Exclude","Include")</f>
        <v>Include</v>
      </c>
      <c r="O1410" t="str">
        <f>IF(COUNT(GANTT[[#This Row],[Expected Start Date]:[Expected End Date]])=0,"Exclude","Include")</f>
        <v>Exclude</v>
      </c>
      <c r="P1410" t="str">
        <f>IF(GANTT[[#This Row],[IncludeforGANTT]]="Include",GANTT[[#This Row],[Expected End Date]]-GANTT[[#This Row],[Expected Start Date]],"")</f>
        <v/>
      </c>
      <c r="Q1410" s="55"/>
      <c r="R1410" t="str">
        <f>IF(GANTT[[#This Row],[IncludeforGANTT]]="Include",GANTT[[#This Row],[Expected Start Date]]-GANTT[[#This Row],[ProjectStartDate]],"")</f>
        <v/>
      </c>
    </row>
    <row r="1411" spans="1:18" x14ac:dyDescent="0.35">
      <c r="A1411" t="s">
        <v>2906</v>
      </c>
      <c r="B14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1" t="s">
        <v>1018</v>
      </c>
      <c r="D1411" t="s">
        <v>18982</v>
      </c>
      <c r="E1411" t="s">
        <v>19064</v>
      </c>
      <c r="F1411" t="s">
        <v>19065</v>
      </c>
      <c r="G1411" t="s">
        <v>19066</v>
      </c>
      <c r="H1411" t="s">
        <v>19067</v>
      </c>
      <c r="I1411" t="s">
        <v>19068</v>
      </c>
      <c r="J1411" t="s">
        <v>19069</v>
      </c>
      <c r="K1411" t="s">
        <v>19070</v>
      </c>
      <c r="L1411" t="s">
        <v>19071</v>
      </c>
      <c r="M1411" t="s">
        <v>19072</v>
      </c>
      <c r="N1411" t="str">
        <f>IF(GANTT[[#This Row],[Activity Description]]="","Exclude","Include")</f>
        <v>Include</v>
      </c>
      <c r="O1411" t="str">
        <f>IF(COUNT(GANTT[[#This Row],[Expected Start Date]:[Expected End Date]])=0,"Exclude","Include")</f>
        <v>Exclude</v>
      </c>
      <c r="P1411" t="str">
        <f>IF(GANTT[[#This Row],[IncludeforGANTT]]="Include",GANTT[[#This Row],[Expected End Date]]-GANTT[[#This Row],[Expected Start Date]],"")</f>
        <v/>
      </c>
      <c r="Q1411" s="55"/>
      <c r="R1411" t="str">
        <f>IF(GANTT[[#This Row],[IncludeforGANTT]]="Include",GANTT[[#This Row],[Expected Start Date]]-GANTT[[#This Row],[ProjectStartDate]],"")</f>
        <v/>
      </c>
    </row>
    <row r="1412" spans="1:18" x14ac:dyDescent="0.35">
      <c r="A1412" t="s">
        <v>2907</v>
      </c>
      <c r="B14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2" t="s">
        <v>1018</v>
      </c>
      <c r="D1412" t="s">
        <v>18982</v>
      </c>
      <c r="E1412" t="s">
        <v>19073</v>
      </c>
      <c r="F1412" t="s">
        <v>19074</v>
      </c>
      <c r="G1412" t="s">
        <v>19075</v>
      </c>
      <c r="H1412" t="s">
        <v>19076</v>
      </c>
      <c r="I1412" t="s">
        <v>19077</v>
      </c>
      <c r="J1412" t="s">
        <v>19078</v>
      </c>
      <c r="K1412" t="s">
        <v>19079</v>
      </c>
      <c r="L1412" t="s">
        <v>19080</v>
      </c>
      <c r="M1412" t="s">
        <v>19081</v>
      </c>
      <c r="N1412" t="str">
        <f>IF(GANTT[[#This Row],[Activity Description]]="","Exclude","Include")</f>
        <v>Include</v>
      </c>
      <c r="O1412" t="str">
        <f>IF(COUNT(GANTT[[#This Row],[Expected Start Date]:[Expected End Date]])=0,"Exclude","Include")</f>
        <v>Exclude</v>
      </c>
      <c r="P1412" t="str">
        <f>IF(GANTT[[#This Row],[IncludeforGANTT]]="Include",GANTT[[#This Row],[Expected End Date]]-GANTT[[#This Row],[Expected Start Date]],"")</f>
        <v/>
      </c>
      <c r="Q1412" s="55"/>
      <c r="R1412" t="str">
        <f>IF(GANTT[[#This Row],[IncludeforGANTT]]="Include",GANTT[[#This Row],[Expected Start Date]]-GANTT[[#This Row],[ProjectStartDate]],"")</f>
        <v/>
      </c>
    </row>
    <row r="1413" spans="1:18" x14ac:dyDescent="0.35">
      <c r="A1413" t="s">
        <v>2908</v>
      </c>
      <c r="B14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3" t="s">
        <v>1018</v>
      </c>
      <c r="D1413" t="s">
        <v>18982</v>
      </c>
      <c r="E1413" t="s">
        <v>19082</v>
      </c>
      <c r="F1413" t="s">
        <v>19083</v>
      </c>
      <c r="G1413" t="s">
        <v>19084</v>
      </c>
      <c r="H1413" t="s">
        <v>19085</v>
      </c>
      <c r="I1413" t="s">
        <v>19086</v>
      </c>
      <c r="J1413" t="s">
        <v>19087</v>
      </c>
      <c r="K1413" t="s">
        <v>19088</v>
      </c>
      <c r="L1413" t="s">
        <v>19089</v>
      </c>
      <c r="M1413" t="s">
        <v>19090</v>
      </c>
      <c r="N1413" t="str">
        <f>IF(GANTT[[#This Row],[Activity Description]]="","Exclude","Include")</f>
        <v>Include</v>
      </c>
      <c r="O1413" t="str">
        <f>IF(COUNT(GANTT[[#This Row],[Expected Start Date]:[Expected End Date]])=0,"Exclude","Include")</f>
        <v>Exclude</v>
      </c>
      <c r="P1413" t="str">
        <f>IF(GANTT[[#This Row],[IncludeforGANTT]]="Include",GANTT[[#This Row],[Expected End Date]]-GANTT[[#This Row],[Expected Start Date]],"")</f>
        <v/>
      </c>
      <c r="Q1413" s="55"/>
      <c r="R1413" t="str">
        <f>IF(GANTT[[#This Row],[IncludeforGANTT]]="Include",GANTT[[#This Row],[Expected Start Date]]-GANTT[[#This Row],[ProjectStartDate]],"")</f>
        <v/>
      </c>
    </row>
    <row r="1414" spans="1:18" x14ac:dyDescent="0.35">
      <c r="A1414" t="s">
        <v>2909</v>
      </c>
      <c r="B14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4" t="s">
        <v>1018</v>
      </c>
      <c r="D1414" t="s">
        <v>18982</v>
      </c>
      <c r="E1414" t="s">
        <v>19091</v>
      </c>
      <c r="F1414" t="s">
        <v>19092</v>
      </c>
      <c r="G1414" t="s">
        <v>19093</v>
      </c>
      <c r="H1414" t="s">
        <v>19094</v>
      </c>
      <c r="I1414" t="s">
        <v>19095</v>
      </c>
      <c r="J1414" t="s">
        <v>19096</v>
      </c>
      <c r="K1414" t="s">
        <v>19097</v>
      </c>
      <c r="L1414" t="s">
        <v>19098</v>
      </c>
      <c r="M1414" t="s">
        <v>19099</v>
      </c>
      <c r="N1414" t="str">
        <f>IF(GANTT[[#This Row],[Activity Description]]="","Exclude","Include")</f>
        <v>Include</v>
      </c>
      <c r="O1414" t="str">
        <f>IF(COUNT(GANTT[[#This Row],[Expected Start Date]:[Expected End Date]])=0,"Exclude","Include")</f>
        <v>Exclude</v>
      </c>
      <c r="P1414" t="str">
        <f>IF(GANTT[[#This Row],[IncludeforGANTT]]="Include",GANTT[[#This Row],[Expected End Date]]-GANTT[[#This Row],[Expected Start Date]],"")</f>
        <v/>
      </c>
      <c r="Q1414" s="55"/>
      <c r="R1414" t="str">
        <f>IF(GANTT[[#This Row],[IncludeforGANTT]]="Include",GANTT[[#This Row],[Expected Start Date]]-GANTT[[#This Row],[ProjectStartDate]],"")</f>
        <v/>
      </c>
    </row>
    <row r="1415" spans="1:18" x14ac:dyDescent="0.35">
      <c r="A1415" t="s">
        <v>2910</v>
      </c>
      <c r="B14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5" t="s">
        <v>1018</v>
      </c>
      <c r="D1415" t="s">
        <v>18982</v>
      </c>
      <c r="E1415" t="s">
        <v>19100</v>
      </c>
      <c r="F1415" t="s">
        <v>19101</v>
      </c>
      <c r="G1415" t="s">
        <v>19102</v>
      </c>
      <c r="H1415" t="s">
        <v>19103</v>
      </c>
      <c r="I1415" t="s">
        <v>19104</v>
      </c>
      <c r="J1415" t="s">
        <v>19105</v>
      </c>
      <c r="K1415" t="s">
        <v>19106</v>
      </c>
      <c r="L1415" t="s">
        <v>19107</v>
      </c>
      <c r="M1415" t="s">
        <v>19108</v>
      </c>
      <c r="N1415" t="str">
        <f>IF(GANTT[[#This Row],[Activity Description]]="","Exclude","Include")</f>
        <v>Include</v>
      </c>
      <c r="O1415" t="str">
        <f>IF(COUNT(GANTT[[#This Row],[Expected Start Date]:[Expected End Date]])=0,"Exclude","Include")</f>
        <v>Exclude</v>
      </c>
      <c r="P1415" t="str">
        <f>IF(GANTT[[#This Row],[IncludeforGANTT]]="Include",GANTT[[#This Row],[Expected End Date]]-GANTT[[#This Row],[Expected Start Date]],"")</f>
        <v/>
      </c>
      <c r="Q1415" s="55"/>
      <c r="R1415" t="str">
        <f>IF(GANTT[[#This Row],[IncludeforGANTT]]="Include",GANTT[[#This Row],[Expected Start Date]]-GANTT[[#This Row],[ProjectStartDate]],"")</f>
        <v/>
      </c>
    </row>
    <row r="1416" spans="1:18" x14ac:dyDescent="0.35">
      <c r="A1416" t="s">
        <v>2911</v>
      </c>
      <c r="B14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6" t="s">
        <v>1018</v>
      </c>
      <c r="D1416" t="s">
        <v>18982</v>
      </c>
      <c r="E1416" t="s">
        <v>19109</v>
      </c>
      <c r="F1416" t="s">
        <v>19110</v>
      </c>
      <c r="G1416" t="s">
        <v>19111</v>
      </c>
      <c r="H1416" t="s">
        <v>19112</v>
      </c>
      <c r="I1416" t="s">
        <v>19113</v>
      </c>
      <c r="J1416" t="s">
        <v>19114</v>
      </c>
      <c r="K1416" t="s">
        <v>19115</v>
      </c>
      <c r="L1416" t="s">
        <v>19116</v>
      </c>
      <c r="M1416" t="s">
        <v>19117</v>
      </c>
      <c r="N1416" t="str">
        <f>IF(GANTT[[#This Row],[Activity Description]]="","Exclude","Include")</f>
        <v>Include</v>
      </c>
      <c r="O1416" t="str">
        <f>IF(COUNT(GANTT[[#This Row],[Expected Start Date]:[Expected End Date]])=0,"Exclude","Include")</f>
        <v>Exclude</v>
      </c>
      <c r="P1416" t="str">
        <f>IF(GANTT[[#This Row],[IncludeforGANTT]]="Include",GANTT[[#This Row],[Expected End Date]]-GANTT[[#This Row],[Expected Start Date]],"")</f>
        <v/>
      </c>
      <c r="Q1416" s="55"/>
      <c r="R1416" t="str">
        <f>IF(GANTT[[#This Row],[IncludeforGANTT]]="Include",GANTT[[#This Row],[Expected Start Date]]-GANTT[[#This Row],[ProjectStartDate]],"")</f>
        <v/>
      </c>
    </row>
    <row r="1417" spans="1:18" x14ac:dyDescent="0.35">
      <c r="A1417" t="s">
        <v>2912</v>
      </c>
      <c r="B14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7" t="s">
        <v>1018</v>
      </c>
      <c r="D1417" t="s">
        <v>18982</v>
      </c>
      <c r="E1417" t="s">
        <v>19118</v>
      </c>
      <c r="F1417" t="s">
        <v>19119</v>
      </c>
      <c r="G1417" t="s">
        <v>19120</v>
      </c>
      <c r="H1417" t="s">
        <v>19121</v>
      </c>
      <c r="I1417" t="s">
        <v>19122</v>
      </c>
      <c r="J1417" t="s">
        <v>19123</v>
      </c>
      <c r="K1417" t="s">
        <v>19124</v>
      </c>
      <c r="L1417" t="s">
        <v>19125</v>
      </c>
      <c r="M1417" t="s">
        <v>19126</v>
      </c>
      <c r="N1417" t="str">
        <f>IF(GANTT[[#This Row],[Activity Description]]="","Exclude","Include")</f>
        <v>Include</v>
      </c>
      <c r="O1417" t="str">
        <f>IF(COUNT(GANTT[[#This Row],[Expected Start Date]:[Expected End Date]])=0,"Exclude","Include")</f>
        <v>Exclude</v>
      </c>
      <c r="P1417" t="str">
        <f>IF(GANTT[[#This Row],[IncludeforGANTT]]="Include",GANTT[[#This Row],[Expected End Date]]-GANTT[[#This Row],[Expected Start Date]],"")</f>
        <v/>
      </c>
      <c r="Q1417" s="55"/>
      <c r="R1417" t="str">
        <f>IF(GANTT[[#This Row],[IncludeforGANTT]]="Include",GANTT[[#This Row],[Expected Start Date]]-GANTT[[#This Row],[ProjectStartDate]],"")</f>
        <v/>
      </c>
    </row>
    <row r="1418" spans="1:18" x14ac:dyDescent="0.35">
      <c r="A1418" t="s">
        <v>2913</v>
      </c>
      <c r="B14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8" t="s">
        <v>1018</v>
      </c>
      <c r="D1418" t="s">
        <v>18982</v>
      </c>
      <c r="E1418" t="s">
        <v>19127</v>
      </c>
      <c r="F1418" t="s">
        <v>19128</v>
      </c>
      <c r="G1418" t="s">
        <v>19129</v>
      </c>
      <c r="H1418" t="s">
        <v>19130</v>
      </c>
      <c r="I1418" t="s">
        <v>19131</v>
      </c>
      <c r="J1418" t="s">
        <v>19132</v>
      </c>
      <c r="K1418" t="s">
        <v>19133</v>
      </c>
      <c r="L1418" t="s">
        <v>19134</v>
      </c>
      <c r="M1418" t="s">
        <v>19135</v>
      </c>
      <c r="N1418" t="str">
        <f>IF(GANTT[[#This Row],[Activity Description]]="","Exclude","Include")</f>
        <v>Include</v>
      </c>
      <c r="O1418" t="str">
        <f>IF(COUNT(GANTT[[#This Row],[Expected Start Date]:[Expected End Date]])=0,"Exclude","Include")</f>
        <v>Exclude</v>
      </c>
      <c r="P1418" t="str">
        <f>IF(GANTT[[#This Row],[IncludeforGANTT]]="Include",GANTT[[#This Row],[Expected End Date]]-GANTT[[#This Row],[Expected Start Date]],"")</f>
        <v/>
      </c>
      <c r="Q1418" s="55"/>
      <c r="R1418" t="str">
        <f>IF(GANTT[[#This Row],[IncludeforGANTT]]="Include",GANTT[[#This Row],[Expected Start Date]]-GANTT[[#This Row],[ProjectStartDate]],"")</f>
        <v/>
      </c>
    </row>
    <row r="1419" spans="1:18" x14ac:dyDescent="0.35">
      <c r="A1419" t="s">
        <v>2914</v>
      </c>
      <c r="B14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19" t="s">
        <v>1018</v>
      </c>
      <c r="D1419" t="s">
        <v>18982</v>
      </c>
      <c r="E1419" t="s">
        <v>19136</v>
      </c>
      <c r="F1419" t="s">
        <v>19137</v>
      </c>
      <c r="G1419" t="s">
        <v>19138</v>
      </c>
      <c r="H1419" t="s">
        <v>19139</v>
      </c>
      <c r="I1419" t="s">
        <v>19140</v>
      </c>
      <c r="J1419" t="s">
        <v>19141</v>
      </c>
      <c r="K1419" t="s">
        <v>19142</v>
      </c>
      <c r="L1419" t="s">
        <v>19143</v>
      </c>
      <c r="M1419" t="s">
        <v>19144</v>
      </c>
      <c r="N1419" t="str">
        <f>IF(GANTT[[#This Row],[Activity Description]]="","Exclude","Include")</f>
        <v>Include</v>
      </c>
      <c r="O1419" t="str">
        <f>IF(COUNT(GANTT[[#This Row],[Expected Start Date]:[Expected End Date]])=0,"Exclude","Include")</f>
        <v>Exclude</v>
      </c>
      <c r="P1419" t="str">
        <f>IF(GANTT[[#This Row],[IncludeforGANTT]]="Include",GANTT[[#This Row],[Expected End Date]]-GANTT[[#This Row],[Expected Start Date]],"")</f>
        <v/>
      </c>
      <c r="Q1419" s="55"/>
      <c r="R1419" t="str">
        <f>IF(GANTT[[#This Row],[IncludeforGANTT]]="Include",GANTT[[#This Row],[Expected Start Date]]-GANTT[[#This Row],[ProjectStartDate]],"")</f>
        <v/>
      </c>
    </row>
    <row r="1420" spans="1:18" x14ac:dyDescent="0.35">
      <c r="A1420" t="s">
        <v>2915</v>
      </c>
      <c r="B14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20" t="s">
        <v>1018</v>
      </c>
      <c r="D1420" t="s">
        <v>18982</v>
      </c>
      <c r="E1420" t="s">
        <v>19145</v>
      </c>
      <c r="F1420" t="s">
        <v>19146</v>
      </c>
      <c r="G1420" t="s">
        <v>19147</v>
      </c>
      <c r="H1420" t="s">
        <v>19148</v>
      </c>
      <c r="I1420" t="s">
        <v>19149</v>
      </c>
      <c r="J1420" t="s">
        <v>19150</v>
      </c>
      <c r="K1420" t="s">
        <v>19151</v>
      </c>
      <c r="L1420" t="s">
        <v>19152</v>
      </c>
      <c r="M1420" t="s">
        <v>19153</v>
      </c>
      <c r="N1420" t="str">
        <f>IF(GANTT[[#This Row],[Activity Description]]="","Exclude","Include")</f>
        <v>Include</v>
      </c>
      <c r="O1420" t="str">
        <f>IF(COUNT(GANTT[[#This Row],[Expected Start Date]:[Expected End Date]])=0,"Exclude","Include")</f>
        <v>Exclude</v>
      </c>
      <c r="P1420" t="str">
        <f>IF(GANTT[[#This Row],[IncludeforGANTT]]="Include",GANTT[[#This Row],[Expected End Date]]-GANTT[[#This Row],[Expected Start Date]],"")</f>
        <v/>
      </c>
      <c r="Q1420" s="55"/>
      <c r="R1420" t="str">
        <f>IF(GANTT[[#This Row],[IncludeforGANTT]]="Include",GANTT[[#This Row],[Expected Start Date]]-GANTT[[#This Row],[ProjectStartDate]],"")</f>
        <v/>
      </c>
    </row>
    <row r="1421" spans="1:18" x14ac:dyDescent="0.35">
      <c r="A1421" t="s">
        <v>2916</v>
      </c>
      <c r="B14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21" t="s">
        <v>1018</v>
      </c>
      <c r="D1421" t="s">
        <v>18982</v>
      </c>
      <c r="E1421" t="s">
        <v>19154</v>
      </c>
      <c r="F1421" t="s">
        <v>19155</v>
      </c>
      <c r="G1421" t="s">
        <v>19156</v>
      </c>
      <c r="H1421" t="s">
        <v>19157</v>
      </c>
      <c r="I1421" t="s">
        <v>19158</v>
      </c>
      <c r="J1421" t="s">
        <v>19159</v>
      </c>
      <c r="K1421" t="s">
        <v>19160</v>
      </c>
      <c r="L1421" t="s">
        <v>19161</v>
      </c>
      <c r="M1421" t="s">
        <v>19162</v>
      </c>
      <c r="N1421" t="str">
        <f>IF(GANTT[[#This Row],[Activity Description]]="","Exclude","Include")</f>
        <v>Include</v>
      </c>
      <c r="O1421" t="str">
        <f>IF(COUNT(GANTT[[#This Row],[Expected Start Date]:[Expected End Date]])=0,"Exclude","Include")</f>
        <v>Exclude</v>
      </c>
      <c r="P1421" t="str">
        <f>IF(GANTT[[#This Row],[IncludeforGANTT]]="Include",GANTT[[#This Row],[Expected End Date]]-GANTT[[#This Row],[Expected Start Date]],"")</f>
        <v/>
      </c>
      <c r="Q1421" s="55"/>
      <c r="R1421" t="str">
        <f>IF(GANTT[[#This Row],[IncludeforGANTT]]="Include",GANTT[[#This Row],[Expected Start Date]]-GANTT[[#This Row],[ProjectStartDate]],"")</f>
        <v/>
      </c>
    </row>
    <row r="1422" spans="1:18" x14ac:dyDescent="0.35">
      <c r="A1422" t="s">
        <v>2917</v>
      </c>
      <c r="B14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22" t="s">
        <v>1018</v>
      </c>
      <c r="D1422" t="s">
        <v>18982</v>
      </c>
      <c r="E1422" t="s">
        <v>19163</v>
      </c>
      <c r="F1422" t="s">
        <v>19164</v>
      </c>
      <c r="G1422" t="s">
        <v>19165</v>
      </c>
      <c r="H1422" t="s">
        <v>19166</v>
      </c>
      <c r="I1422" t="s">
        <v>19167</v>
      </c>
      <c r="J1422" t="s">
        <v>19168</v>
      </c>
      <c r="K1422" t="s">
        <v>19169</v>
      </c>
      <c r="L1422" t="s">
        <v>19170</v>
      </c>
      <c r="M1422" t="s">
        <v>19171</v>
      </c>
      <c r="N1422" t="str">
        <f>IF(GANTT[[#This Row],[Activity Description]]="","Exclude","Include")</f>
        <v>Include</v>
      </c>
      <c r="O1422" t="str">
        <f>IF(COUNT(GANTT[[#This Row],[Expected Start Date]:[Expected End Date]])=0,"Exclude","Include")</f>
        <v>Exclude</v>
      </c>
      <c r="P1422" t="str">
        <f>IF(GANTT[[#This Row],[IncludeforGANTT]]="Include",GANTT[[#This Row],[Expected End Date]]-GANTT[[#This Row],[Expected Start Date]],"")</f>
        <v/>
      </c>
      <c r="Q1422" s="55"/>
      <c r="R1422" t="str">
        <f>IF(GANTT[[#This Row],[IncludeforGANTT]]="Include",GANTT[[#This Row],[Expected Start Date]]-GANTT[[#This Row],[ProjectStartDate]],"")</f>
        <v/>
      </c>
    </row>
    <row r="1423" spans="1:18" x14ac:dyDescent="0.35">
      <c r="A1423" t="s">
        <v>2918</v>
      </c>
      <c r="B14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23" t="s">
        <v>1018</v>
      </c>
      <c r="D1423" t="s">
        <v>18982</v>
      </c>
      <c r="E1423" t="s">
        <v>19172</v>
      </c>
      <c r="F1423" t="s">
        <v>19173</v>
      </c>
      <c r="G1423" t="s">
        <v>19174</v>
      </c>
      <c r="H1423" t="s">
        <v>19175</v>
      </c>
      <c r="I1423" t="s">
        <v>19176</v>
      </c>
      <c r="J1423" t="s">
        <v>19177</v>
      </c>
      <c r="K1423" t="s">
        <v>19178</v>
      </c>
      <c r="L1423" t="s">
        <v>19179</v>
      </c>
      <c r="M1423" t="s">
        <v>19180</v>
      </c>
      <c r="N1423" t="str">
        <f>IF(GANTT[[#This Row],[Activity Description]]="","Exclude","Include")</f>
        <v>Include</v>
      </c>
      <c r="O1423" t="str">
        <f>IF(COUNT(GANTT[[#This Row],[Expected Start Date]:[Expected End Date]])=0,"Exclude","Include")</f>
        <v>Exclude</v>
      </c>
      <c r="P1423" t="str">
        <f>IF(GANTT[[#This Row],[IncludeforGANTT]]="Include",GANTT[[#This Row],[Expected End Date]]-GANTT[[#This Row],[Expected Start Date]],"")</f>
        <v/>
      </c>
      <c r="Q1423" s="55"/>
      <c r="R1423" t="str">
        <f>IF(GANTT[[#This Row],[IncludeforGANTT]]="Include",GANTT[[#This Row],[Expected Start Date]]-GANTT[[#This Row],[ProjectStartDate]],"")</f>
        <v/>
      </c>
    </row>
    <row r="1424" spans="1:18" x14ac:dyDescent="0.35">
      <c r="A1424" t="s">
        <v>2919</v>
      </c>
      <c r="B14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24" t="s">
        <v>1018</v>
      </c>
      <c r="D1424" t="s">
        <v>18982</v>
      </c>
      <c r="E1424" t="s">
        <v>19181</v>
      </c>
      <c r="F1424" t="s">
        <v>19182</v>
      </c>
      <c r="G1424" t="s">
        <v>19183</v>
      </c>
      <c r="H1424" t="s">
        <v>19184</v>
      </c>
      <c r="I1424" t="s">
        <v>19185</v>
      </c>
      <c r="J1424" t="s">
        <v>19186</v>
      </c>
      <c r="K1424" t="s">
        <v>19187</v>
      </c>
      <c r="L1424" t="s">
        <v>19188</v>
      </c>
      <c r="M1424" t="s">
        <v>19189</v>
      </c>
      <c r="N1424" t="str">
        <f>IF(GANTT[[#This Row],[Activity Description]]="","Exclude","Include")</f>
        <v>Include</v>
      </c>
      <c r="O1424" t="str">
        <f>IF(COUNT(GANTT[[#This Row],[Expected Start Date]:[Expected End Date]])=0,"Exclude","Include")</f>
        <v>Exclude</v>
      </c>
      <c r="P1424" t="str">
        <f>IF(GANTT[[#This Row],[IncludeforGANTT]]="Include",GANTT[[#This Row],[Expected End Date]]-GANTT[[#This Row],[Expected Start Date]],"")</f>
        <v/>
      </c>
      <c r="Q1424" s="55"/>
      <c r="R1424" t="str">
        <f>IF(GANTT[[#This Row],[IncludeforGANTT]]="Include",GANTT[[#This Row],[Expected Start Date]]-GANTT[[#This Row],[ProjectStartDate]],"")</f>
        <v/>
      </c>
    </row>
    <row r="1425" spans="1:18" x14ac:dyDescent="0.35">
      <c r="A1425" t="s">
        <v>2920</v>
      </c>
      <c r="B14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25" t="s">
        <v>1018</v>
      </c>
      <c r="D1425" t="s">
        <v>18982</v>
      </c>
      <c r="E1425" t="s">
        <v>19190</v>
      </c>
      <c r="F1425" t="s">
        <v>19191</v>
      </c>
      <c r="G1425" t="s">
        <v>19192</v>
      </c>
      <c r="H1425" t="s">
        <v>19193</v>
      </c>
      <c r="I1425" t="s">
        <v>19194</v>
      </c>
      <c r="J1425" t="s">
        <v>19195</v>
      </c>
      <c r="K1425" t="s">
        <v>19196</v>
      </c>
      <c r="L1425" t="s">
        <v>19197</v>
      </c>
      <c r="M1425" t="s">
        <v>19198</v>
      </c>
      <c r="N1425" t="str">
        <f>IF(GANTT[[#This Row],[Activity Description]]="","Exclude","Include")</f>
        <v>Include</v>
      </c>
      <c r="O1425" t="str">
        <f>IF(COUNT(GANTT[[#This Row],[Expected Start Date]:[Expected End Date]])=0,"Exclude","Include")</f>
        <v>Exclude</v>
      </c>
      <c r="P1425" t="str">
        <f>IF(GANTT[[#This Row],[IncludeforGANTT]]="Include",GANTT[[#This Row],[Expected End Date]]-GANTT[[#This Row],[Expected Start Date]],"")</f>
        <v/>
      </c>
      <c r="Q1425" s="55"/>
      <c r="R1425" t="str">
        <f>IF(GANTT[[#This Row],[IncludeforGANTT]]="Include",GANTT[[#This Row],[Expected Start Date]]-GANTT[[#This Row],[ProjectStartDate]],"")</f>
        <v/>
      </c>
    </row>
    <row r="1426" spans="1:18" x14ac:dyDescent="0.35">
      <c r="A1426" t="s">
        <v>2921</v>
      </c>
      <c r="B14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7</v>
      </c>
      <c r="C1426" t="s">
        <v>1018</v>
      </c>
      <c r="D1426" t="s">
        <v>18982</v>
      </c>
      <c r="E1426" t="s">
        <v>19199</v>
      </c>
      <c r="F1426" t="s">
        <v>19200</v>
      </c>
      <c r="G1426" t="s">
        <v>19201</v>
      </c>
      <c r="H1426" t="s">
        <v>19202</v>
      </c>
      <c r="I1426" t="s">
        <v>19203</v>
      </c>
      <c r="J1426" t="s">
        <v>19204</v>
      </c>
      <c r="K1426" t="s">
        <v>19205</v>
      </c>
      <c r="L1426" t="s">
        <v>19206</v>
      </c>
      <c r="M1426" t="s">
        <v>19207</v>
      </c>
      <c r="N1426" t="str">
        <f>IF(GANTT[[#This Row],[Activity Description]]="","Exclude","Include")</f>
        <v>Include</v>
      </c>
      <c r="O1426" t="str">
        <f>IF(COUNT(GANTT[[#This Row],[Expected Start Date]:[Expected End Date]])=0,"Exclude","Include")</f>
        <v>Exclude</v>
      </c>
      <c r="P1426" t="str">
        <f>IF(GANTT[[#This Row],[IncludeforGANTT]]="Include",GANTT[[#This Row],[Expected End Date]]-GANTT[[#This Row],[Expected Start Date]],"")</f>
        <v/>
      </c>
      <c r="Q1426" s="55"/>
      <c r="R1426" t="str">
        <f>IF(GANTT[[#This Row],[IncludeforGANTT]]="Include",GANTT[[#This Row],[Expected Start Date]]-GANTT[[#This Row],[ProjectStartDate]],"")</f>
        <v/>
      </c>
    </row>
    <row r="1427" spans="1:18" x14ac:dyDescent="0.35">
      <c r="A1427" t="s">
        <v>2922</v>
      </c>
      <c r="B14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27" t="s">
        <v>1018</v>
      </c>
      <c r="D1427" t="s">
        <v>19208</v>
      </c>
      <c r="E1427" t="s">
        <v>19209</v>
      </c>
      <c r="F1427" t="s">
        <v>19210</v>
      </c>
      <c r="G1427" t="s">
        <v>19211</v>
      </c>
      <c r="H1427" t="s">
        <v>19212</v>
      </c>
      <c r="I1427" t="s">
        <v>19213</v>
      </c>
      <c r="J1427" t="s">
        <v>19214</v>
      </c>
      <c r="K1427" t="s">
        <v>19215</v>
      </c>
      <c r="L1427" t="s">
        <v>19216</v>
      </c>
      <c r="M1427" t="s">
        <v>19217</v>
      </c>
      <c r="N1427" t="str">
        <f>IF(GANTT[[#This Row],[Activity Description]]="","Exclude","Include")</f>
        <v>Include</v>
      </c>
      <c r="O1427" t="str">
        <f>IF(COUNT(GANTT[[#This Row],[Expected Start Date]:[Expected End Date]])=0,"Exclude","Include")</f>
        <v>Exclude</v>
      </c>
      <c r="P1427" t="str">
        <f>IF(GANTT[[#This Row],[IncludeforGANTT]]="Include",GANTT[[#This Row],[Expected End Date]]-GANTT[[#This Row],[Expected Start Date]],"")</f>
        <v/>
      </c>
      <c r="Q1427" s="55"/>
      <c r="R1427" t="str">
        <f>IF(GANTT[[#This Row],[IncludeforGANTT]]="Include",GANTT[[#This Row],[Expected Start Date]]-GANTT[[#This Row],[ProjectStartDate]],"")</f>
        <v/>
      </c>
    </row>
    <row r="1428" spans="1:18" x14ac:dyDescent="0.35">
      <c r="A1428" t="s">
        <v>2923</v>
      </c>
      <c r="B14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28" t="s">
        <v>1018</v>
      </c>
      <c r="D1428" t="s">
        <v>19208</v>
      </c>
      <c r="E1428" t="s">
        <v>19218</v>
      </c>
      <c r="F1428" t="s">
        <v>19219</v>
      </c>
      <c r="G1428" t="s">
        <v>19220</v>
      </c>
      <c r="H1428" t="s">
        <v>19221</v>
      </c>
      <c r="I1428" t="s">
        <v>19222</v>
      </c>
      <c r="J1428" t="s">
        <v>19223</v>
      </c>
      <c r="K1428" t="s">
        <v>19224</v>
      </c>
      <c r="L1428" t="s">
        <v>19225</v>
      </c>
      <c r="M1428" t="s">
        <v>19226</v>
      </c>
      <c r="N1428" t="str">
        <f>IF(GANTT[[#This Row],[Activity Description]]="","Exclude","Include")</f>
        <v>Include</v>
      </c>
      <c r="O1428" t="str">
        <f>IF(COUNT(GANTT[[#This Row],[Expected Start Date]:[Expected End Date]])=0,"Exclude","Include")</f>
        <v>Exclude</v>
      </c>
      <c r="P1428" t="str">
        <f>IF(GANTT[[#This Row],[IncludeforGANTT]]="Include",GANTT[[#This Row],[Expected End Date]]-GANTT[[#This Row],[Expected Start Date]],"")</f>
        <v/>
      </c>
      <c r="Q1428" s="55"/>
      <c r="R1428" t="str">
        <f>IF(GANTT[[#This Row],[IncludeforGANTT]]="Include",GANTT[[#This Row],[Expected Start Date]]-GANTT[[#This Row],[ProjectStartDate]],"")</f>
        <v/>
      </c>
    </row>
    <row r="1429" spans="1:18" x14ac:dyDescent="0.35">
      <c r="A1429" t="s">
        <v>2924</v>
      </c>
      <c r="B14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29" t="s">
        <v>1018</v>
      </c>
      <c r="D1429" t="s">
        <v>19208</v>
      </c>
      <c r="E1429" t="s">
        <v>19227</v>
      </c>
      <c r="F1429" t="s">
        <v>19228</v>
      </c>
      <c r="G1429" t="s">
        <v>19229</v>
      </c>
      <c r="H1429" t="s">
        <v>19230</v>
      </c>
      <c r="I1429" t="s">
        <v>19231</v>
      </c>
      <c r="J1429" t="s">
        <v>19232</v>
      </c>
      <c r="K1429" t="s">
        <v>19233</v>
      </c>
      <c r="L1429" t="s">
        <v>19234</v>
      </c>
      <c r="M1429" t="s">
        <v>19235</v>
      </c>
      <c r="N1429" t="str">
        <f>IF(GANTT[[#This Row],[Activity Description]]="","Exclude","Include")</f>
        <v>Include</v>
      </c>
      <c r="O1429" t="str">
        <f>IF(COUNT(GANTT[[#This Row],[Expected Start Date]:[Expected End Date]])=0,"Exclude","Include")</f>
        <v>Exclude</v>
      </c>
      <c r="P1429" t="str">
        <f>IF(GANTT[[#This Row],[IncludeforGANTT]]="Include",GANTT[[#This Row],[Expected End Date]]-GANTT[[#This Row],[Expected Start Date]],"")</f>
        <v/>
      </c>
      <c r="Q1429" s="55"/>
      <c r="R1429" t="str">
        <f>IF(GANTT[[#This Row],[IncludeforGANTT]]="Include",GANTT[[#This Row],[Expected Start Date]]-GANTT[[#This Row],[ProjectStartDate]],"")</f>
        <v/>
      </c>
    </row>
    <row r="1430" spans="1:18" x14ac:dyDescent="0.35">
      <c r="A1430" t="s">
        <v>2925</v>
      </c>
      <c r="B14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0" t="s">
        <v>1018</v>
      </c>
      <c r="D1430" t="s">
        <v>19208</v>
      </c>
      <c r="E1430" t="s">
        <v>19236</v>
      </c>
      <c r="F1430" t="s">
        <v>19237</v>
      </c>
      <c r="G1430" t="s">
        <v>19238</v>
      </c>
      <c r="H1430" t="s">
        <v>19239</v>
      </c>
      <c r="I1430" t="s">
        <v>19240</v>
      </c>
      <c r="J1430" t="s">
        <v>19241</v>
      </c>
      <c r="K1430" t="s">
        <v>19242</v>
      </c>
      <c r="L1430" t="s">
        <v>19243</v>
      </c>
      <c r="M1430" t="s">
        <v>19244</v>
      </c>
      <c r="N1430" t="str">
        <f>IF(GANTT[[#This Row],[Activity Description]]="","Exclude","Include")</f>
        <v>Include</v>
      </c>
      <c r="O1430" t="str">
        <f>IF(COUNT(GANTT[[#This Row],[Expected Start Date]:[Expected End Date]])=0,"Exclude","Include")</f>
        <v>Exclude</v>
      </c>
      <c r="P1430" t="str">
        <f>IF(GANTT[[#This Row],[IncludeforGANTT]]="Include",GANTT[[#This Row],[Expected End Date]]-GANTT[[#This Row],[Expected Start Date]],"")</f>
        <v/>
      </c>
      <c r="Q1430" s="55"/>
      <c r="R1430" t="str">
        <f>IF(GANTT[[#This Row],[IncludeforGANTT]]="Include",GANTT[[#This Row],[Expected Start Date]]-GANTT[[#This Row],[ProjectStartDate]],"")</f>
        <v/>
      </c>
    </row>
    <row r="1431" spans="1:18" x14ac:dyDescent="0.35">
      <c r="A1431" t="s">
        <v>2926</v>
      </c>
      <c r="B14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1" t="s">
        <v>1018</v>
      </c>
      <c r="D1431" t="s">
        <v>19208</v>
      </c>
      <c r="E1431" t="s">
        <v>19245</v>
      </c>
      <c r="F1431" t="s">
        <v>19246</v>
      </c>
      <c r="G1431" t="s">
        <v>19247</v>
      </c>
      <c r="H1431" t="s">
        <v>19248</v>
      </c>
      <c r="I1431" t="s">
        <v>19249</v>
      </c>
      <c r="J1431" t="s">
        <v>19250</v>
      </c>
      <c r="K1431" t="s">
        <v>19251</v>
      </c>
      <c r="L1431" t="s">
        <v>19252</v>
      </c>
      <c r="M1431" t="s">
        <v>19253</v>
      </c>
      <c r="N1431" t="str">
        <f>IF(GANTT[[#This Row],[Activity Description]]="","Exclude","Include")</f>
        <v>Include</v>
      </c>
      <c r="O1431" t="str">
        <f>IF(COUNT(GANTT[[#This Row],[Expected Start Date]:[Expected End Date]])=0,"Exclude","Include")</f>
        <v>Exclude</v>
      </c>
      <c r="P1431" t="str">
        <f>IF(GANTT[[#This Row],[IncludeforGANTT]]="Include",GANTT[[#This Row],[Expected End Date]]-GANTT[[#This Row],[Expected Start Date]],"")</f>
        <v/>
      </c>
      <c r="Q1431" s="55"/>
      <c r="R1431" t="str">
        <f>IF(GANTT[[#This Row],[IncludeforGANTT]]="Include",GANTT[[#This Row],[Expected Start Date]]-GANTT[[#This Row],[ProjectStartDate]],"")</f>
        <v/>
      </c>
    </row>
    <row r="1432" spans="1:18" x14ac:dyDescent="0.35">
      <c r="A1432" t="s">
        <v>2927</v>
      </c>
      <c r="B14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2" t="s">
        <v>1018</v>
      </c>
      <c r="D1432" t="s">
        <v>19208</v>
      </c>
      <c r="E1432" t="s">
        <v>19254</v>
      </c>
      <c r="F1432" t="s">
        <v>19255</v>
      </c>
      <c r="G1432" t="s">
        <v>19256</v>
      </c>
      <c r="H1432" t="s">
        <v>19257</v>
      </c>
      <c r="I1432" t="s">
        <v>19258</v>
      </c>
      <c r="J1432" t="s">
        <v>19259</v>
      </c>
      <c r="K1432" t="s">
        <v>19260</v>
      </c>
      <c r="L1432" t="s">
        <v>19261</v>
      </c>
      <c r="M1432" t="s">
        <v>19262</v>
      </c>
      <c r="N1432" t="str">
        <f>IF(GANTT[[#This Row],[Activity Description]]="","Exclude","Include")</f>
        <v>Include</v>
      </c>
      <c r="O1432" t="str">
        <f>IF(COUNT(GANTT[[#This Row],[Expected Start Date]:[Expected End Date]])=0,"Exclude","Include")</f>
        <v>Exclude</v>
      </c>
      <c r="P1432" t="str">
        <f>IF(GANTT[[#This Row],[IncludeforGANTT]]="Include",GANTT[[#This Row],[Expected End Date]]-GANTT[[#This Row],[Expected Start Date]],"")</f>
        <v/>
      </c>
      <c r="Q1432" s="55"/>
      <c r="R1432" t="str">
        <f>IF(GANTT[[#This Row],[IncludeforGANTT]]="Include",GANTT[[#This Row],[Expected Start Date]]-GANTT[[#This Row],[ProjectStartDate]],"")</f>
        <v/>
      </c>
    </row>
    <row r="1433" spans="1:18" x14ac:dyDescent="0.35">
      <c r="A1433" t="s">
        <v>2928</v>
      </c>
      <c r="B14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3" t="s">
        <v>1018</v>
      </c>
      <c r="D1433" t="s">
        <v>19208</v>
      </c>
      <c r="E1433" t="s">
        <v>19263</v>
      </c>
      <c r="F1433" t="s">
        <v>19264</v>
      </c>
      <c r="G1433" t="s">
        <v>19265</v>
      </c>
      <c r="H1433" t="s">
        <v>19266</v>
      </c>
      <c r="I1433" t="s">
        <v>19267</v>
      </c>
      <c r="J1433" t="s">
        <v>19268</v>
      </c>
      <c r="K1433" t="s">
        <v>19269</v>
      </c>
      <c r="L1433" t="s">
        <v>19270</v>
      </c>
      <c r="M1433" t="s">
        <v>19271</v>
      </c>
      <c r="N1433" t="str">
        <f>IF(GANTT[[#This Row],[Activity Description]]="","Exclude","Include")</f>
        <v>Include</v>
      </c>
      <c r="O1433" t="str">
        <f>IF(COUNT(GANTT[[#This Row],[Expected Start Date]:[Expected End Date]])=0,"Exclude","Include")</f>
        <v>Exclude</v>
      </c>
      <c r="P1433" t="str">
        <f>IF(GANTT[[#This Row],[IncludeforGANTT]]="Include",GANTT[[#This Row],[Expected End Date]]-GANTT[[#This Row],[Expected Start Date]],"")</f>
        <v/>
      </c>
      <c r="Q1433" s="55"/>
      <c r="R1433" t="str">
        <f>IF(GANTT[[#This Row],[IncludeforGANTT]]="Include",GANTT[[#This Row],[Expected Start Date]]-GANTT[[#This Row],[ProjectStartDate]],"")</f>
        <v/>
      </c>
    </row>
    <row r="1434" spans="1:18" x14ac:dyDescent="0.35">
      <c r="A1434" t="s">
        <v>2929</v>
      </c>
      <c r="B14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4" t="s">
        <v>1018</v>
      </c>
      <c r="D1434" t="s">
        <v>19208</v>
      </c>
      <c r="E1434" t="s">
        <v>19272</v>
      </c>
      <c r="F1434" t="s">
        <v>19273</v>
      </c>
      <c r="G1434" t="s">
        <v>19274</v>
      </c>
      <c r="H1434" t="s">
        <v>19275</v>
      </c>
      <c r="I1434" t="s">
        <v>19276</v>
      </c>
      <c r="J1434" t="s">
        <v>19277</v>
      </c>
      <c r="K1434" t="s">
        <v>19278</v>
      </c>
      <c r="L1434" t="s">
        <v>19279</v>
      </c>
      <c r="M1434" t="s">
        <v>19280</v>
      </c>
      <c r="N1434" t="str">
        <f>IF(GANTT[[#This Row],[Activity Description]]="","Exclude","Include")</f>
        <v>Include</v>
      </c>
      <c r="O1434" t="str">
        <f>IF(COUNT(GANTT[[#This Row],[Expected Start Date]:[Expected End Date]])=0,"Exclude","Include")</f>
        <v>Exclude</v>
      </c>
      <c r="P1434" t="str">
        <f>IF(GANTT[[#This Row],[IncludeforGANTT]]="Include",GANTT[[#This Row],[Expected End Date]]-GANTT[[#This Row],[Expected Start Date]],"")</f>
        <v/>
      </c>
      <c r="Q1434" s="55"/>
      <c r="R1434" t="str">
        <f>IF(GANTT[[#This Row],[IncludeforGANTT]]="Include",GANTT[[#This Row],[Expected Start Date]]-GANTT[[#This Row],[ProjectStartDate]],"")</f>
        <v/>
      </c>
    </row>
    <row r="1435" spans="1:18" x14ac:dyDescent="0.35">
      <c r="A1435" t="s">
        <v>2930</v>
      </c>
      <c r="B14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5" t="s">
        <v>1018</v>
      </c>
      <c r="D1435" t="s">
        <v>19208</v>
      </c>
      <c r="E1435" t="s">
        <v>19281</v>
      </c>
      <c r="F1435" t="s">
        <v>19282</v>
      </c>
      <c r="G1435" t="s">
        <v>19283</v>
      </c>
      <c r="H1435" t="s">
        <v>19284</v>
      </c>
      <c r="I1435" t="s">
        <v>19285</v>
      </c>
      <c r="J1435" t="s">
        <v>19286</v>
      </c>
      <c r="K1435" t="s">
        <v>19287</v>
      </c>
      <c r="L1435" t="s">
        <v>19288</v>
      </c>
      <c r="M1435" t="s">
        <v>19289</v>
      </c>
      <c r="N1435" t="str">
        <f>IF(GANTT[[#This Row],[Activity Description]]="","Exclude","Include")</f>
        <v>Include</v>
      </c>
      <c r="O1435" t="str">
        <f>IF(COUNT(GANTT[[#This Row],[Expected Start Date]:[Expected End Date]])=0,"Exclude","Include")</f>
        <v>Exclude</v>
      </c>
      <c r="P1435" t="str">
        <f>IF(GANTT[[#This Row],[IncludeforGANTT]]="Include",GANTT[[#This Row],[Expected End Date]]-GANTT[[#This Row],[Expected Start Date]],"")</f>
        <v/>
      </c>
      <c r="Q1435" s="55"/>
      <c r="R1435" t="str">
        <f>IF(GANTT[[#This Row],[IncludeforGANTT]]="Include",GANTT[[#This Row],[Expected Start Date]]-GANTT[[#This Row],[ProjectStartDate]],"")</f>
        <v/>
      </c>
    </row>
    <row r="1436" spans="1:18" x14ac:dyDescent="0.35">
      <c r="A1436" t="s">
        <v>2931</v>
      </c>
      <c r="B14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6" t="s">
        <v>1018</v>
      </c>
      <c r="D1436" t="s">
        <v>19208</v>
      </c>
      <c r="E1436" t="s">
        <v>19290</v>
      </c>
      <c r="F1436" t="s">
        <v>19291</v>
      </c>
      <c r="G1436" t="s">
        <v>19292</v>
      </c>
      <c r="H1436" t="s">
        <v>19293</v>
      </c>
      <c r="I1436" t="s">
        <v>19294</v>
      </c>
      <c r="J1436" t="s">
        <v>19295</v>
      </c>
      <c r="K1436" t="s">
        <v>19296</v>
      </c>
      <c r="L1436" t="s">
        <v>19297</v>
      </c>
      <c r="M1436" t="s">
        <v>19298</v>
      </c>
      <c r="N1436" t="str">
        <f>IF(GANTT[[#This Row],[Activity Description]]="","Exclude","Include")</f>
        <v>Include</v>
      </c>
      <c r="O1436" t="str">
        <f>IF(COUNT(GANTT[[#This Row],[Expected Start Date]:[Expected End Date]])=0,"Exclude","Include")</f>
        <v>Exclude</v>
      </c>
      <c r="P1436" t="str">
        <f>IF(GANTT[[#This Row],[IncludeforGANTT]]="Include",GANTT[[#This Row],[Expected End Date]]-GANTT[[#This Row],[Expected Start Date]],"")</f>
        <v/>
      </c>
      <c r="Q1436" s="55"/>
      <c r="R1436" t="str">
        <f>IF(GANTT[[#This Row],[IncludeforGANTT]]="Include",GANTT[[#This Row],[Expected Start Date]]-GANTT[[#This Row],[ProjectStartDate]],"")</f>
        <v/>
      </c>
    </row>
    <row r="1437" spans="1:18" x14ac:dyDescent="0.35">
      <c r="A1437" t="s">
        <v>2932</v>
      </c>
      <c r="B14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7" t="s">
        <v>1018</v>
      </c>
      <c r="D1437" t="s">
        <v>19208</v>
      </c>
      <c r="E1437" t="s">
        <v>19299</v>
      </c>
      <c r="F1437" t="s">
        <v>19300</v>
      </c>
      <c r="G1437" t="s">
        <v>19301</v>
      </c>
      <c r="H1437" t="s">
        <v>19302</v>
      </c>
      <c r="I1437" t="s">
        <v>19303</v>
      </c>
      <c r="J1437" t="s">
        <v>19304</v>
      </c>
      <c r="K1437" t="s">
        <v>19305</v>
      </c>
      <c r="L1437" t="s">
        <v>19306</v>
      </c>
      <c r="M1437" t="s">
        <v>19307</v>
      </c>
      <c r="N1437" t="str">
        <f>IF(GANTT[[#This Row],[Activity Description]]="","Exclude","Include")</f>
        <v>Include</v>
      </c>
      <c r="O1437" t="str">
        <f>IF(COUNT(GANTT[[#This Row],[Expected Start Date]:[Expected End Date]])=0,"Exclude","Include")</f>
        <v>Exclude</v>
      </c>
      <c r="P1437" t="str">
        <f>IF(GANTT[[#This Row],[IncludeforGANTT]]="Include",GANTT[[#This Row],[Expected End Date]]-GANTT[[#This Row],[Expected Start Date]],"")</f>
        <v/>
      </c>
      <c r="Q1437" s="55"/>
      <c r="R1437" t="str">
        <f>IF(GANTT[[#This Row],[IncludeforGANTT]]="Include",GANTT[[#This Row],[Expected Start Date]]-GANTT[[#This Row],[ProjectStartDate]],"")</f>
        <v/>
      </c>
    </row>
    <row r="1438" spans="1:18" x14ac:dyDescent="0.35">
      <c r="A1438" t="s">
        <v>2933</v>
      </c>
      <c r="B14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8" t="s">
        <v>1018</v>
      </c>
      <c r="D1438" t="s">
        <v>19208</v>
      </c>
      <c r="E1438" t="s">
        <v>19308</v>
      </c>
      <c r="F1438" t="s">
        <v>19309</v>
      </c>
      <c r="G1438" t="s">
        <v>19310</v>
      </c>
      <c r="H1438" t="s">
        <v>19311</v>
      </c>
      <c r="I1438" t="s">
        <v>19312</v>
      </c>
      <c r="J1438" t="s">
        <v>19313</v>
      </c>
      <c r="K1438" t="s">
        <v>19314</v>
      </c>
      <c r="L1438" t="s">
        <v>19315</v>
      </c>
      <c r="M1438" t="s">
        <v>19316</v>
      </c>
      <c r="N1438" t="str">
        <f>IF(GANTT[[#This Row],[Activity Description]]="","Exclude","Include")</f>
        <v>Include</v>
      </c>
      <c r="O1438" t="str">
        <f>IF(COUNT(GANTT[[#This Row],[Expected Start Date]:[Expected End Date]])=0,"Exclude","Include")</f>
        <v>Exclude</v>
      </c>
      <c r="P1438" t="str">
        <f>IF(GANTT[[#This Row],[IncludeforGANTT]]="Include",GANTT[[#This Row],[Expected End Date]]-GANTT[[#This Row],[Expected Start Date]],"")</f>
        <v/>
      </c>
      <c r="Q1438" s="55"/>
      <c r="R1438" t="str">
        <f>IF(GANTT[[#This Row],[IncludeforGANTT]]="Include",GANTT[[#This Row],[Expected Start Date]]-GANTT[[#This Row],[ProjectStartDate]],"")</f>
        <v/>
      </c>
    </row>
    <row r="1439" spans="1:18" x14ac:dyDescent="0.35">
      <c r="A1439" t="s">
        <v>2934</v>
      </c>
      <c r="B14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39" t="s">
        <v>1018</v>
      </c>
      <c r="D1439" t="s">
        <v>19208</v>
      </c>
      <c r="E1439" t="s">
        <v>19317</v>
      </c>
      <c r="F1439" t="s">
        <v>19318</v>
      </c>
      <c r="G1439" t="s">
        <v>19319</v>
      </c>
      <c r="H1439" t="s">
        <v>19320</v>
      </c>
      <c r="I1439" t="s">
        <v>19321</v>
      </c>
      <c r="J1439" t="s">
        <v>19322</v>
      </c>
      <c r="K1439" t="s">
        <v>19323</v>
      </c>
      <c r="L1439" t="s">
        <v>19324</v>
      </c>
      <c r="M1439" t="s">
        <v>19325</v>
      </c>
      <c r="N1439" t="str">
        <f>IF(GANTT[[#This Row],[Activity Description]]="","Exclude","Include")</f>
        <v>Include</v>
      </c>
      <c r="O1439" t="str">
        <f>IF(COUNT(GANTT[[#This Row],[Expected Start Date]:[Expected End Date]])=0,"Exclude","Include")</f>
        <v>Exclude</v>
      </c>
      <c r="P1439" t="str">
        <f>IF(GANTT[[#This Row],[IncludeforGANTT]]="Include",GANTT[[#This Row],[Expected End Date]]-GANTT[[#This Row],[Expected Start Date]],"")</f>
        <v/>
      </c>
      <c r="Q1439" s="55"/>
      <c r="R1439" t="str">
        <f>IF(GANTT[[#This Row],[IncludeforGANTT]]="Include",GANTT[[#This Row],[Expected Start Date]]-GANTT[[#This Row],[ProjectStartDate]],"")</f>
        <v/>
      </c>
    </row>
    <row r="1440" spans="1:18" x14ac:dyDescent="0.35">
      <c r="A1440" t="s">
        <v>2935</v>
      </c>
      <c r="B14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0" t="s">
        <v>1018</v>
      </c>
      <c r="D1440" t="s">
        <v>19208</v>
      </c>
      <c r="E1440" t="s">
        <v>19326</v>
      </c>
      <c r="F1440" t="s">
        <v>19327</v>
      </c>
      <c r="G1440" t="s">
        <v>19328</v>
      </c>
      <c r="H1440" t="s">
        <v>19329</v>
      </c>
      <c r="I1440" t="s">
        <v>19330</v>
      </c>
      <c r="J1440" t="s">
        <v>19331</v>
      </c>
      <c r="K1440" t="s">
        <v>19332</v>
      </c>
      <c r="L1440" t="s">
        <v>19333</v>
      </c>
      <c r="M1440" t="s">
        <v>19334</v>
      </c>
      <c r="N1440" t="str">
        <f>IF(GANTT[[#This Row],[Activity Description]]="","Exclude","Include")</f>
        <v>Include</v>
      </c>
      <c r="O1440" t="str">
        <f>IF(COUNT(GANTT[[#This Row],[Expected Start Date]:[Expected End Date]])=0,"Exclude","Include")</f>
        <v>Exclude</v>
      </c>
      <c r="P1440" t="str">
        <f>IF(GANTT[[#This Row],[IncludeforGANTT]]="Include",GANTT[[#This Row],[Expected End Date]]-GANTT[[#This Row],[Expected Start Date]],"")</f>
        <v/>
      </c>
      <c r="Q1440" s="55"/>
      <c r="R1440" t="str">
        <f>IF(GANTT[[#This Row],[IncludeforGANTT]]="Include",GANTT[[#This Row],[Expected Start Date]]-GANTT[[#This Row],[ProjectStartDate]],"")</f>
        <v/>
      </c>
    </row>
    <row r="1441" spans="1:18" x14ac:dyDescent="0.35">
      <c r="A1441" t="s">
        <v>2936</v>
      </c>
      <c r="B14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1" t="s">
        <v>1018</v>
      </c>
      <c r="D1441" t="s">
        <v>19208</v>
      </c>
      <c r="E1441" t="s">
        <v>19335</v>
      </c>
      <c r="F1441" t="s">
        <v>19336</v>
      </c>
      <c r="G1441" t="s">
        <v>19337</v>
      </c>
      <c r="H1441" t="s">
        <v>19338</v>
      </c>
      <c r="I1441" t="s">
        <v>19339</v>
      </c>
      <c r="J1441" t="s">
        <v>19340</v>
      </c>
      <c r="K1441" t="s">
        <v>19341</v>
      </c>
      <c r="L1441" t="s">
        <v>19342</v>
      </c>
      <c r="M1441" t="s">
        <v>19343</v>
      </c>
      <c r="N1441" t="str">
        <f>IF(GANTT[[#This Row],[Activity Description]]="","Exclude","Include")</f>
        <v>Include</v>
      </c>
      <c r="O1441" t="str">
        <f>IF(COUNT(GANTT[[#This Row],[Expected Start Date]:[Expected End Date]])=0,"Exclude","Include")</f>
        <v>Exclude</v>
      </c>
      <c r="P1441" t="str">
        <f>IF(GANTT[[#This Row],[IncludeforGANTT]]="Include",GANTT[[#This Row],[Expected End Date]]-GANTT[[#This Row],[Expected Start Date]],"")</f>
        <v/>
      </c>
      <c r="Q1441" s="55"/>
      <c r="R1441" t="str">
        <f>IF(GANTT[[#This Row],[IncludeforGANTT]]="Include",GANTT[[#This Row],[Expected Start Date]]-GANTT[[#This Row],[ProjectStartDate]],"")</f>
        <v/>
      </c>
    </row>
    <row r="1442" spans="1:18" x14ac:dyDescent="0.35">
      <c r="A1442" t="s">
        <v>2937</v>
      </c>
      <c r="B14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2" t="s">
        <v>1018</v>
      </c>
      <c r="D1442" t="s">
        <v>19208</v>
      </c>
      <c r="E1442" t="s">
        <v>19344</v>
      </c>
      <c r="F1442" t="s">
        <v>19345</v>
      </c>
      <c r="G1442" t="s">
        <v>19346</v>
      </c>
      <c r="H1442" t="s">
        <v>19347</v>
      </c>
      <c r="I1442" t="s">
        <v>19348</v>
      </c>
      <c r="J1442" t="s">
        <v>19349</v>
      </c>
      <c r="K1442" t="s">
        <v>19350</v>
      </c>
      <c r="L1442" t="s">
        <v>19351</v>
      </c>
      <c r="M1442" t="s">
        <v>19352</v>
      </c>
      <c r="N1442" t="str">
        <f>IF(GANTT[[#This Row],[Activity Description]]="","Exclude","Include")</f>
        <v>Include</v>
      </c>
      <c r="O1442" t="str">
        <f>IF(COUNT(GANTT[[#This Row],[Expected Start Date]:[Expected End Date]])=0,"Exclude","Include")</f>
        <v>Exclude</v>
      </c>
      <c r="P1442" t="str">
        <f>IF(GANTT[[#This Row],[IncludeforGANTT]]="Include",GANTT[[#This Row],[Expected End Date]]-GANTT[[#This Row],[Expected Start Date]],"")</f>
        <v/>
      </c>
      <c r="Q1442" s="55"/>
      <c r="R1442" t="str">
        <f>IF(GANTT[[#This Row],[IncludeforGANTT]]="Include",GANTT[[#This Row],[Expected Start Date]]-GANTT[[#This Row],[ProjectStartDate]],"")</f>
        <v/>
      </c>
    </row>
    <row r="1443" spans="1:18" x14ac:dyDescent="0.35">
      <c r="A1443" t="s">
        <v>2938</v>
      </c>
      <c r="B14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3" t="s">
        <v>1018</v>
      </c>
      <c r="D1443" t="s">
        <v>19208</v>
      </c>
      <c r="E1443" t="s">
        <v>19353</v>
      </c>
      <c r="F1443" t="s">
        <v>19354</v>
      </c>
      <c r="G1443" t="s">
        <v>19355</v>
      </c>
      <c r="H1443" t="s">
        <v>19356</v>
      </c>
      <c r="I1443" t="s">
        <v>19357</v>
      </c>
      <c r="J1443" t="s">
        <v>19358</v>
      </c>
      <c r="K1443" t="s">
        <v>19359</v>
      </c>
      <c r="L1443" t="s">
        <v>19360</v>
      </c>
      <c r="M1443" t="s">
        <v>19361</v>
      </c>
      <c r="N1443" t="str">
        <f>IF(GANTT[[#This Row],[Activity Description]]="","Exclude","Include")</f>
        <v>Include</v>
      </c>
      <c r="O1443" t="str">
        <f>IF(COUNT(GANTT[[#This Row],[Expected Start Date]:[Expected End Date]])=0,"Exclude","Include")</f>
        <v>Exclude</v>
      </c>
      <c r="P1443" t="str">
        <f>IF(GANTT[[#This Row],[IncludeforGANTT]]="Include",GANTT[[#This Row],[Expected End Date]]-GANTT[[#This Row],[Expected Start Date]],"")</f>
        <v/>
      </c>
      <c r="Q1443" s="55"/>
      <c r="R1443" t="str">
        <f>IF(GANTT[[#This Row],[IncludeforGANTT]]="Include",GANTT[[#This Row],[Expected Start Date]]-GANTT[[#This Row],[ProjectStartDate]],"")</f>
        <v/>
      </c>
    </row>
    <row r="1444" spans="1:18" x14ac:dyDescent="0.35">
      <c r="A1444" t="s">
        <v>2939</v>
      </c>
      <c r="B14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4" t="s">
        <v>1018</v>
      </c>
      <c r="D1444" t="s">
        <v>19208</v>
      </c>
      <c r="E1444" t="s">
        <v>19362</v>
      </c>
      <c r="F1444" t="s">
        <v>19363</v>
      </c>
      <c r="G1444" t="s">
        <v>19364</v>
      </c>
      <c r="H1444" t="s">
        <v>19365</v>
      </c>
      <c r="I1444" t="s">
        <v>19366</v>
      </c>
      <c r="J1444" t="s">
        <v>19367</v>
      </c>
      <c r="K1444" t="s">
        <v>19368</v>
      </c>
      <c r="L1444" t="s">
        <v>19369</v>
      </c>
      <c r="M1444" t="s">
        <v>19370</v>
      </c>
      <c r="N1444" t="str">
        <f>IF(GANTT[[#This Row],[Activity Description]]="","Exclude","Include")</f>
        <v>Include</v>
      </c>
      <c r="O1444" t="str">
        <f>IF(COUNT(GANTT[[#This Row],[Expected Start Date]:[Expected End Date]])=0,"Exclude","Include")</f>
        <v>Exclude</v>
      </c>
      <c r="P1444" t="str">
        <f>IF(GANTT[[#This Row],[IncludeforGANTT]]="Include",GANTT[[#This Row],[Expected End Date]]-GANTT[[#This Row],[Expected Start Date]],"")</f>
        <v/>
      </c>
      <c r="Q1444" s="55"/>
      <c r="R1444" t="str">
        <f>IF(GANTT[[#This Row],[IncludeforGANTT]]="Include",GANTT[[#This Row],[Expected Start Date]]-GANTT[[#This Row],[ProjectStartDate]],"")</f>
        <v/>
      </c>
    </row>
    <row r="1445" spans="1:18" x14ac:dyDescent="0.35">
      <c r="A1445" t="s">
        <v>2940</v>
      </c>
      <c r="B14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5" t="s">
        <v>1018</v>
      </c>
      <c r="D1445" t="s">
        <v>19208</v>
      </c>
      <c r="E1445" t="s">
        <v>19371</v>
      </c>
      <c r="F1445" t="s">
        <v>19372</v>
      </c>
      <c r="G1445" t="s">
        <v>19373</v>
      </c>
      <c r="H1445" t="s">
        <v>19374</v>
      </c>
      <c r="I1445" t="s">
        <v>19375</v>
      </c>
      <c r="J1445" t="s">
        <v>19376</v>
      </c>
      <c r="K1445" t="s">
        <v>19377</v>
      </c>
      <c r="L1445" t="s">
        <v>19378</v>
      </c>
      <c r="M1445" t="s">
        <v>19379</v>
      </c>
      <c r="N1445" t="str">
        <f>IF(GANTT[[#This Row],[Activity Description]]="","Exclude","Include")</f>
        <v>Include</v>
      </c>
      <c r="O1445" t="str">
        <f>IF(COUNT(GANTT[[#This Row],[Expected Start Date]:[Expected End Date]])=0,"Exclude","Include")</f>
        <v>Exclude</v>
      </c>
      <c r="P1445" t="str">
        <f>IF(GANTT[[#This Row],[IncludeforGANTT]]="Include",GANTT[[#This Row],[Expected End Date]]-GANTT[[#This Row],[Expected Start Date]],"")</f>
        <v/>
      </c>
      <c r="Q1445" s="55"/>
      <c r="R1445" t="str">
        <f>IF(GANTT[[#This Row],[IncludeforGANTT]]="Include",GANTT[[#This Row],[Expected Start Date]]-GANTT[[#This Row],[ProjectStartDate]],"")</f>
        <v/>
      </c>
    </row>
    <row r="1446" spans="1:18" x14ac:dyDescent="0.35">
      <c r="A1446" t="s">
        <v>2941</v>
      </c>
      <c r="B14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6" t="s">
        <v>1018</v>
      </c>
      <c r="D1446" t="s">
        <v>19208</v>
      </c>
      <c r="E1446" t="s">
        <v>19380</v>
      </c>
      <c r="F1446" t="s">
        <v>19381</v>
      </c>
      <c r="G1446" t="s">
        <v>19382</v>
      </c>
      <c r="H1446" t="s">
        <v>19383</v>
      </c>
      <c r="I1446" t="s">
        <v>19384</v>
      </c>
      <c r="J1446" t="s">
        <v>19385</v>
      </c>
      <c r="K1446" t="s">
        <v>19386</v>
      </c>
      <c r="L1446" t="s">
        <v>19387</v>
      </c>
      <c r="M1446" t="s">
        <v>19388</v>
      </c>
      <c r="N1446" t="str">
        <f>IF(GANTT[[#This Row],[Activity Description]]="","Exclude","Include")</f>
        <v>Include</v>
      </c>
      <c r="O1446" t="str">
        <f>IF(COUNT(GANTT[[#This Row],[Expected Start Date]:[Expected End Date]])=0,"Exclude","Include")</f>
        <v>Exclude</v>
      </c>
      <c r="P1446" t="str">
        <f>IF(GANTT[[#This Row],[IncludeforGANTT]]="Include",GANTT[[#This Row],[Expected End Date]]-GANTT[[#This Row],[Expected Start Date]],"")</f>
        <v/>
      </c>
      <c r="Q1446" s="55"/>
      <c r="R1446" t="str">
        <f>IF(GANTT[[#This Row],[IncludeforGANTT]]="Include",GANTT[[#This Row],[Expected Start Date]]-GANTT[[#This Row],[ProjectStartDate]],"")</f>
        <v/>
      </c>
    </row>
    <row r="1447" spans="1:18" x14ac:dyDescent="0.35">
      <c r="A1447" t="s">
        <v>2942</v>
      </c>
      <c r="B14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7" t="s">
        <v>1018</v>
      </c>
      <c r="D1447" t="s">
        <v>19208</v>
      </c>
      <c r="E1447" t="s">
        <v>19389</v>
      </c>
      <c r="F1447" t="s">
        <v>19390</v>
      </c>
      <c r="G1447" t="s">
        <v>19391</v>
      </c>
      <c r="H1447" t="s">
        <v>19392</v>
      </c>
      <c r="I1447" t="s">
        <v>19393</v>
      </c>
      <c r="J1447" t="s">
        <v>19394</v>
      </c>
      <c r="K1447" t="s">
        <v>19395</v>
      </c>
      <c r="L1447" t="s">
        <v>19396</v>
      </c>
      <c r="M1447" t="s">
        <v>19397</v>
      </c>
      <c r="N1447" t="str">
        <f>IF(GANTT[[#This Row],[Activity Description]]="","Exclude","Include")</f>
        <v>Include</v>
      </c>
      <c r="O1447" t="str">
        <f>IF(COUNT(GANTT[[#This Row],[Expected Start Date]:[Expected End Date]])=0,"Exclude","Include")</f>
        <v>Exclude</v>
      </c>
      <c r="P1447" t="str">
        <f>IF(GANTT[[#This Row],[IncludeforGANTT]]="Include",GANTT[[#This Row],[Expected End Date]]-GANTT[[#This Row],[Expected Start Date]],"")</f>
        <v/>
      </c>
      <c r="Q1447" s="55"/>
      <c r="R1447" t="str">
        <f>IF(GANTT[[#This Row],[IncludeforGANTT]]="Include",GANTT[[#This Row],[Expected Start Date]]-GANTT[[#This Row],[ProjectStartDate]],"")</f>
        <v/>
      </c>
    </row>
    <row r="1448" spans="1:18" x14ac:dyDescent="0.35">
      <c r="A1448" t="s">
        <v>2943</v>
      </c>
      <c r="B14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8" t="s">
        <v>1018</v>
      </c>
      <c r="D1448" t="s">
        <v>19208</v>
      </c>
      <c r="E1448" t="s">
        <v>19398</v>
      </c>
      <c r="F1448" t="s">
        <v>19399</v>
      </c>
      <c r="G1448" t="s">
        <v>19400</v>
      </c>
      <c r="H1448" t="s">
        <v>19401</v>
      </c>
      <c r="I1448" t="s">
        <v>19402</v>
      </c>
      <c r="J1448" t="s">
        <v>19403</v>
      </c>
      <c r="K1448" t="s">
        <v>19404</v>
      </c>
      <c r="L1448" t="s">
        <v>19405</v>
      </c>
      <c r="M1448" t="s">
        <v>19406</v>
      </c>
      <c r="N1448" t="str">
        <f>IF(GANTT[[#This Row],[Activity Description]]="","Exclude","Include")</f>
        <v>Include</v>
      </c>
      <c r="O1448" t="str">
        <f>IF(COUNT(GANTT[[#This Row],[Expected Start Date]:[Expected End Date]])=0,"Exclude","Include")</f>
        <v>Exclude</v>
      </c>
      <c r="P1448" t="str">
        <f>IF(GANTT[[#This Row],[IncludeforGANTT]]="Include",GANTT[[#This Row],[Expected End Date]]-GANTT[[#This Row],[Expected Start Date]],"")</f>
        <v/>
      </c>
      <c r="Q1448" s="55"/>
      <c r="R1448" t="str">
        <f>IF(GANTT[[#This Row],[IncludeforGANTT]]="Include",GANTT[[#This Row],[Expected Start Date]]-GANTT[[#This Row],[ProjectStartDate]],"")</f>
        <v/>
      </c>
    </row>
    <row r="1449" spans="1:18" x14ac:dyDescent="0.35">
      <c r="A1449" t="s">
        <v>2944</v>
      </c>
      <c r="B14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49" t="s">
        <v>1018</v>
      </c>
      <c r="D1449" t="s">
        <v>19208</v>
      </c>
      <c r="E1449" t="s">
        <v>19407</v>
      </c>
      <c r="F1449" t="s">
        <v>19408</v>
      </c>
      <c r="G1449" t="s">
        <v>19409</v>
      </c>
      <c r="H1449" t="s">
        <v>19410</v>
      </c>
      <c r="I1449" t="s">
        <v>19411</v>
      </c>
      <c r="J1449" t="s">
        <v>19412</v>
      </c>
      <c r="K1449" t="s">
        <v>19413</v>
      </c>
      <c r="L1449" t="s">
        <v>19414</v>
      </c>
      <c r="M1449" t="s">
        <v>19415</v>
      </c>
      <c r="N1449" t="str">
        <f>IF(GANTT[[#This Row],[Activity Description]]="","Exclude","Include")</f>
        <v>Include</v>
      </c>
      <c r="O1449" t="str">
        <f>IF(COUNT(GANTT[[#This Row],[Expected Start Date]:[Expected End Date]])=0,"Exclude","Include")</f>
        <v>Exclude</v>
      </c>
      <c r="P1449" t="str">
        <f>IF(GANTT[[#This Row],[IncludeforGANTT]]="Include",GANTT[[#This Row],[Expected End Date]]-GANTT[[#This Row],[Expected Start Date]],"")</f>
        <v/>
      </c>
      <c r="Q1449" s="55"/>
      <c r="R1449" t="str">
        <f>IF(GANTT[[#This Row],[IncludeforGANTT]]="Include",GANTT[[#This Row],[Expected Start Date]]-GANTT[[#This Row],[ProjectStartDate]],"")</f>
        <v/>
      </c>
    </row>
    <row r="1450" spans="1:18" x14ac:dyDescent="0.35">
      <c r="A1450" t="s">
        <v>2945</v>
      </c>
      <c r="B14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50" t="s">
        <v>1018</v>
      </c>
      <c r="D1450" t="s">
        <v>19208</v>
      </c>
      <c r="E1450" t="s">
        <v>19416</v>
      </c>
      <c r="F1450" t="s">
        <v>19417</v>
      </c>
      <c r="G1450" t="s">
        <v>19418</v>
      </c>
      <c r="H1450" t="s">
        <v>19419</v>
      </c>
      <c r="I1450" t="s">
        <v>19420</v>
      </c>
      <c r="J1450" t="s">
        <v>19421</v>
      </c>
      <c r="K1450" t="s">
        <v>19422</v>
      </c>
      <c r="L1450" t="s">
        <v>19423</v>
      </c>
      <c r="M1450" t="s">
        <v>19424</v>
      </c>
      <c r="N1450" t="str">
        <f>IF(GANTT[[#This Row],[Activity Description]]="","Exclude","Include")</f>
        <v>Include</v>
      </c>
      <c r="O1450" t="str">
        <f>IF(COUNT(GANTT[[#This Row],[Expected Start Date]:[Expected End Date]])=0,"Exclude","Include")</f>
        <v>Exclude</v>
      </c>
      <c r="P1450" t="str">
        <f>IF(GANTT[[#This Row],[IncludeforGANTT]]="Include",GANTT[[#This Row],[Expected End Date]]-GANTT[[#This Row],[Expected Start Date]],"")</f>
        <v/>
      </c>
      <c r="Q1450" s="55"/>
      <c r="R1450" t="str">
        <f>IF(GANTT[[#This Row],[IncludeforGANTT]]="Include",GANTT[[#This Row],[Expected Start Date]]-GANTT[[#This Row],[ProjectStartDate]],"")</f>
        <v/>
      </c>
    </row>
    <row r="1451" spans="1:18" x14ac:dyDescent="0.35">
      <c r="A1451" t="s">
        <v>2946</v>
      </c>
      <c r="B14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8</v>
      </c>
      <c r="C1451" t="s">
        <v>1018</v>
      </c>
      <c r="D1451" t="s">
        <v>19208</v>
      </c>
      <c r="E1451" t="s">
        <v>19425</v>
      </c>
      <c r="F1451" t="s">
        <v>19426</v>
      </c>
      <c r="G1451" t="s">
        <v>19427</v>
      </c>
      <c r="H1451" t="s">
        <v>19428</v>
      </c>
      <c r="I1451" t="s">
        <v>19429</v>
      </c>
      <c r="J1451" t="s">
        <v>19430</v>
      </c>
      <c r="K1451" t="s">
        <v>19431</v>
      </c>
      <c r="L1451" t="s">
        <v>19432</v>
      </c>
      <c r="M1451" t="s">
        <v>19433</v>
      </c>
      <c r="N1451" t="str">
        <f>IF(GANTT[[#This Row],[Activity Description]]="","Exclude","Include")</f>
        <v>Include</v>
      </c>
      <c r="O1451" t="str">
        <f>IF(COUNT(GANTT[[#This Row],[Expected Start Date]:[Expected End Date]])=0,"Exclude","Include")</f>
        <v>Exclude</v>
      </c>
      <c r="P1451" t="str">
        <f>IF(GANTT[[#This Row],[IncludeforGANTT]]="Include",GANTT[[#This Row],[Expected End Date]]-GANTT[[#This Row],[Expected Start Date]],"")</f>
        <v/>
      </c>
      <c r="Q1451" s="55"/>
      <c r="R1451" t="str">
        <f>IF(GANTT[[#This Row],[IncludeforGANTT]]="Include",GANTT[[#This Row],[Expected Start Date]]-GANTT[[#This Row],[ProjectStartDate]],"")</f>
        <v/>
      </c>
    </row>
    <row r="1452" spans="1:18" x14ac:dyDescent="0.35">
      <c r="A1452" t="s">
        <v>2947</v>
      </c>
      <c r="B14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2" t="s">
        <v>1018</v>
      </c>
      <c r="D1452" t="s">
        <v>19434</v>
      </c>
      <c r="E1452" t="s">
        <v>19435</v>
      </c>
      <c r="F1452" t="s">
        <v>19436</v>
      </c>
      <c r="G1452" t="s">
        <v>19437</v>
      </c>
      <c r="H1452" t="s">
        <v>19438</v>
      </c>
      <c r="I1452" t="s">
        <v>19439</v>
      </c>
      <c r="J1452" t="s">
        <v>19440</v>
      </c>
      <c r="K1452" t="s">
        <v>19441</v>
      </c>
      <c r="L1452" t="s">
        <v>19442</v>
      </c>
      <c r="M1452" t="s">
        <v>19443</v>
      </c>
      <c r="N1452" t="str">
        <f>IF(GANTT[[#This Row],[Activity Description]]="","Exclude","Include")</f>
        <v>Include</v>
      </c>
      <c r="O1452" t="str">
        <f>IF(COUNT(GANTT[[#This Row],[Expected Start Date]:[Expected End Date]])=0,"Exclude","Include")</f>
        <v>Exclude</v>
      </c>
      <c r="P1452" t="str">
        <f>IF(GANTT[[#This Row],[IncludeforGANTT]]="Include",GANTT[[#This Row],[Expected End Date]]-GANTT[[#This Row],[Expected Start Date]],"")</f>
        <v/>
      </c>
      <c r="Q1452" s="55"/>
      <c r="R1452" t="str">
        <f>IF(GANTT[[#This Row],[IncludeforGANTT]]="Include",GANTT[[#This Row],[Expected Start Date]]-GANTT[[#This Row],[ProjectStartDate]],"")</f>
        <v/>
      </c>
    </row>
    <row r="1453" spans="1:18" x14ac:dyDescent="0.35">
      <c r="A1453" t="s">
        <v>2948</v>
      </c>
      <c r="B14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3" t="s">
        <v>1018</v>
      </c>
      <c r="D1453" t="s">
        <v>19434</v>
      </c>
      <c r="E1453" t="s">
        <v>19444</v>
      </c>
      <c r="F1453" t="s">
        <v>19445</v>
      </c>
      <c r="G1453" t="s">
        <v>19446</v>
      </c>
      <c r="H1453" t="s">
        <v>19447</v>
      </c>
      <c r="I1453" t="s">
        <v>19448</v>
      </c>
      <c r="J1453" t="s">
        <v>19449</v>
      </c>
      <c r="K1453" t="s">
        <v>19450</v>
      </c>
      <c r="L1453" t="s">
        <v>19451</v>
      </c>
      <c r="M1453" t="s">
        <v>19452</v>
      </c>
      <c r="N1453" t="str">
        <f>IF(GANTT[[#This Row],[Activity Description]]="","Exclude","Include")</f>
        <v>Include</v>
      </c>
      <c r="O1453" t="str">
        <f>IF(COUNT(GANTT[[#This Row],[Expected Start Date]:[Expected End Date]])=0,"Exclude","Include")</f>
        <v>Exclude</v>
      </c>
      <c r="P1453" t="str">
        <f>IF(GANTT[[#This Row],[IncludeforGANTT]]="Include",GANTT[[#This Row],[Expected End Date]]-GANTT[[#This Row],[Expected Start Date]],"")</f>
        <v/>
      </c>
      <c r="Q1453" s="55"/>
      <c r="R1453" t="str">
        <f>IF(GANTT[[#This Row],[IncludeforGANTT]]="Include",GANTT[[#This Row],[Expected Start Date]]-GANTT[[#This Row],[ProjectStartDate]],"")</f>
        <v/>
      </c>
    </row>
    <row r="1454" spans="1:18" x14ac:dyDescent="0.35">
      <c r="A1454" t="s">
        <v>2949</v>
      </c>
      <c r="B14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4" t="s">
        <v>1018</v>
      </c>
      <c r="D1454" t="s">
        <v>19434</v>
      </c>
      <c r="E1454" t="s">
        <v>19453</v>
      </c>
      <c r="F1454" t="s">
        <v>19454</v>
      </c>
      <c r="G1454" t="s">
        <v>19455</v>
      </c>
      <c r="H1454" t="s">
        <v>19456</v>
      </c>
      <c r="I1454" t="s">
        <v>19457</v>
      </c>
      <c r="J1454" t="s">
        <v>19458</v>
      </c>
      <c r="K1454" t="s">
        <v>19459</v>
      </c>
      <c r="L1454" t="s">
        <v>19460</v>
      </c>
      <c r="M1454" t="s">
        <v>19461</v>
      </c>
      <c r="N1454" t="str">
        <f>IF(GANTT[[#This Row],[Activity Description]]="","Exclude","Include")</f>
        <v>Include</v>
      </c>
      <c r="O1454" t="str">
        <f>IF(COUNT(GANTT[[#This Row],[Expected Start Date]:[Expected End Date]])=0,"Exclude","Include")</f>
        <v>Exclude</v>
      </c>
      <c r="P1454" t="str">
        <f>IF(GANTT[[#This Row],[IncludeforGANTT]]="Include",GANTT[[#This Row],[Expected End Date]]-GANTT[[#This Row],[Expected Start Date]],"")</f>
        <v/>
      </c>
      <c r="Q1454" s="55"/>
      <c r="R1454" t="str">
        <f>IF(GANTT[[#This Row],[IncludeforGANTT]]="Include",GANTT[[#This Row],[Expected Start Date]]-GANTT[[#This Row],[ProjectStartDate]],"")</f>
        <v/>
      </c>
    </row>
    <row r="1455" spans="1:18" x14ac:dyDescent="0.35">
      <c r="A1455" t="s">
        <v>2950</v>
      </c>
      <c r="B14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5" t="s">
        <v>1018</v>
      </c>
      <c r="D1455" t="s">
        <v>19434</v>
      </c>
      <c r="E1455" t="s">
        <v>19462</v>
      </c>
      <c r="F1455" t="s">
        <v>19463</v>
      </c>
      <c r="G1455" t="s">
        <v>19464</v>
      </c>
      <c r="H1455" t="s">
        <v>19465</v>
      </c>
      <c r="I1455" t="s">
        <v>19466</v>
      </c>
      <c r="J1455" t="s">
        <v>19467</v>
      </c>
      <c r="K1455" t="s">
        <v>19468</v>
      </c>
      <c r="L1455" t="s">
        <v>19469</v>
      </c>
      <c r="M1455" t="s">
        <v>19470</v>
      </c>
      <c r="N1455" t="str">
        <f>IF(GANTT[[#This Row],[Activity Description]]="","Exclude","Include")</f>
        <v>Include</v>
      </c>
      <c r="O1455" t="str">
        <f>IF(COUNT(GANTT[[#This Row],[Expected Start Date]:[Expected End Date]])=0,"Exclude","Include")</f>
        <v>Exclude</v>
      </c>
      <c r="P1455" t="str">
        <f>IF(GANTT[[#This Row],[IncludeforGANTT]]="Include",GANTT[[#This Row],[Expected End Date]]-GANTT[[#This Row],[Expected Start Date]],"")</f>
        <v/>
      </c>
      <c r="Q1455" s="55"/>
      <c r="R1455" t="str">
        <f>IF(GANTT[[#This Row],[IncludeforGANTT]]="Include",GANTT[[#This Row],[Expected Start Date]]-GANTT[[#This Row],[ProjectStartDate]],"")</f>
        <v/>
      </c>
    </row>
    <row r="1456" spans="1:18" x14ac:dyDescent="0.35">
      <c r="A1456" t="s">
        <v>2951</v>
      </c>
      <c r="B14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6" t="s">
        <v>1018</v>
      </c>
      <c r="D1456" t="s">
        <v>19434</v>
      </c>
      <c r="E1456" t="s">
        <v>19471</v>
      </c>
      <c r="F1456" t="s">
        <v>19472</v>
      </c>
      <c r="G1456" t="s">
        <v>19473</v>
      </c>
      <c r="H1456" t="s">
        <v>19474</v>
      </c>
      <c r="I1456" t="s">
        <v>19475</v>
      </c>
      <c r="J1456" t="s">
        <v>19476</v>
      </c>
      <c r="K1456" t="s">
        <v>19477</v>
      </c>
      <c r="L1456" t="s">
        <v>19478</v>
      </c>
      <c r="M1456" t="s">
        <v>19479</v>
      </c>
      <c r="N1456" t="str">
        <f>IF(GANTT[[#This Row],[Activity Description]]="","Exclude","Include")</f>
        <v>Include</v>
      </c>
      <c r="O1456" t="str">
        <f>IF(COUNT(GANTT[[#This Row],[Expected Start Date]:[Expected End Date]])=0,"Exclude","Include")</f>
        <v>Exclude</v>
      </c>
      <c r="P1456" t="str">
        <f>IF(GANTT[[#This Row],[IncludeforGANTT]]="Include",GANTT[[#This Row],[Expected End Date]]-GANTT[[#This Row],[Expected Start Date]],"")</f>
        <v/>
      </c>
      <c r="Q1456" s="55"/>
      <c r="R1456" t="str">
        <f>IF(GANTT[[#This Row],[IncludeforGANTT]]="Include",GANTT[[#This Row],[Expected Start Date]]-GANTT[[#This Row],[ProjectStartDate]],"")</f>
        <v/>
      </c>
    </row>
    <row r="1457" spans="1:18" x14ac:dyDescent="0.35">
      <c r="A1457" t="s">
        <v>2952</v>
      </c>
      <c r="B14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7" t="s">
        <v>1018</v>
      </c>
      <c r="D1457" t="s">
        <v>19434</v>
      </c>
      <c r="E1457" t="s">
        <v>19480</v>
      </c>
      <c r="F1457" t="s">
        <v>19481</v>
      </c>
      <c r="G1457" t="s">
        <v>19482</v>
      </c>
      <c r="H1457" t="s">
        <v>19483</v>
      </c>
      <c r="I1457" t="s">
        <v>19484</v>
      </c>
      <c r="J1457" t="s">
        <v>19485</v>
      </c>
      <c r="K1457" t="s">
        <v>19486</v>
      </c>
      <c r="L1457" t="s">
        <v>19487</v>
      </c>
      <c r="M1457" t="s">
        <v>19488</v>
      </c>
      <c r="N1457" t="str">
        <f>IF(GANTT[[#This Row],[Activity Description]]="","Exclude","Include")</f>
        <v>Include</v>
      </c>
      <c r="O1457" t="str">
        <f>IF(COUNT(GANTT[[#This Row],[Expected Start Date]:[Expected End Date]])=0,"Exclude","Include")</f>
        <v>Exclude</v>
      </c>
      <c r="P1457" t="str">
        <f>IF(GANTT[[#This Row],[IncludeforGANTT]]="Include",GANTT[[#This Row],[Expected End Date]]-GANTT[[#This Row],[Expected Start Date]],"")</f>
        <v/>
      </c>
      <c r="Q1457" s="55"/>
      <c r="R1457" t="str">
        <f>IF(GANTT[[#This Row],[IncludeforGANTT]]="Include",GANTT[[#This Row],[Expected Start Date]]-GANTT[[#This Row],[ProjectStartDate]],"")</f>
        <v/>
      </c>
    </row>
    <row r="1458" spans="1:18" x14ac:dyDescent="0.35">
      <c r="A1458" t="s">
        <v>2953</v>
      </c>
      <c r="B14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8" t="s">
        <v>1018</v>
      </c>
      <c r="D1458" t="s">
        <v>19434</v>
      </c>
      <c r="E1458" t="s">
        <v>19489</v>
      </c>
      <c r="F1458" t="s">
        <v>19490</v>
      </c>
      <c r="G1458" t="s">
        <v>19491</v>
      </c>
      <c r="H1458" t="s">
        <v>19492</v>
      </c>
      <c r="I1458" t="s">
        <v>19493</v>
      </c>
      <c r="J1458" t="s">
        <v>19494</v>
      </c>
      <c r="K1458" t="s">
        <v>19495</v>
      </c>
      <c r="L1458" t="s">
        <v>19496</v>
      </c>
      <c r="M1458" t="s">
        <v>19497</v>
      </c>
      <c r="N1458" t="str">
        <f>IF(GANTT[[#This Row],[Activity Description]]="","Exclude","Include")</f>
        <v>Include</v>
      </c>
      <c r="O1458" t="str">
        <f>IF(COUNT(GANTT[[#This Row],[Expected Start Date]:[Expected End Date]])=0,"Exclude","Include")</f>
        <v>Exclude</v>
      </c>
      <c r="P1458" t="str">
        <f>IF(GANTT[[#This Row],[IncludeforGANTT]]="Include",GANTT[[#This Row],[Expected End Date]]-GANTT[[#This Row],[Expected Start Date]],"")</f>
        <v/>
      </c>
      <c r="Q1458" s="55"/>
      <c r="R1458" t="str">
        <f>IF(GANTT[[#This Row],[IncludeforGANTT]]="Include",GANTT[[#This Row],[Expected Start Date]]-GANTT[[#This Row],[ProjectStartDate]],"")</f>
        <v/>
      </c>
    </row>
    <row r="1459" spans="1:18" x14ac:dyDescent="0.35">
      <c r="A1459" t="s">
        <v>2954</v>
      </c>
      <c r="B14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59" t="s">
        <v>1018</v>
      </c>
      <c r="D1459" t="s">
        <v>19434</v>
      </c>
      <c r="E1459" t="s">
        <v>19498</v>
      </c>
      <c r="F1459" t="s">
        <v>19499</v>
      </c>
      <c r="G1459" t="s">
        <v>19500</v>
      </c>
      <c r="H1459" t="s">
        <v>19501</v>
      </c>
      <c r="I1459" t="s">
        <v>19502</v>
      </c>
      <c r="J1459" t="s">
        <v>19503</v>
      </c>
      <c r="K1459" t="s">
        <v>19504</v>
      </c>
      <c r="L1459" t="s">
        <v>19505</v>
      </c>
      <c r="M1459" t="s">
        <v>19506</v>
      </c>
      <c r="N1459" t="str">
        <f>IF(GANTT[[#This Row],[Activity Description]]="","Exclude","Include")</f>
        <v>Include</v>
      </c>
      <c r="O1459" t="str">
        <f>IF(COUNT(GANTT[[#This Row],[Expected Start Date]:[Expected End Date]])=0,"Exclude","Include")</f>
        <v>Exclude</v>
      </c>
      <c r="P1459" t="str">
        <f>IF(GANTT[[#This Row],[IncludeforGANTT]]="Include",GANTT[[#This Row],[Expected End Date]]-GANTT[[#This Row],[Expected Start Date]],"")</f>
        <v/>
      </c>
      <c r="Q1459" s="55"/>
      <c r="R1459" t="str">
        <f>IF(GANTT[[#This Row],[IncludeforGANTT]]="Include",GANTT[[#This Row],[Expected Start Date]]-GANTT[[#This Row],[ProjectStartDate]],"")</f>
        <v/>
      </c>
    </row>
    <row r="1460" spans="1:18" x14ac:dyDescent="0.35">
      <c r="A1460" t="s">
        <v>2955</v>
      </c>
      <c r="B14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0" t="s">
        <v>1018</v>
      </c>
      <c r="D1460" t="s">
        <v>19434</v>
      </c>
      <c r="E1460" t="s">
        <v>19507</v>
      </c>
      <c r="F1460" t="s">
        <v>19508</v>
      </c>
      <c r="G1460" t="s">
        <v>19509</v>
      </c>
      <c r="H1460" t="s">
        <v>19510</v>
      </c>
      <c r="I1460" t="s">
        <v>19511</v>
      </c>
      <c r="J1460" t="s">
        <v>19512</v>
      </c>
      <c r="K1460" t="s">
        <v>19513</v>
      </c>
      <c r="L1460" t="s">
        <v>19514</v>
      </c>
      <c r="M1460" t="s">
        <v>19515</v>
      </c>
      <c r="N1460" t="str">
        <f>IF(GANTT[[#This Row],[Activity Description]]="","Exclude","Include")</f>
        <v>Include</v>
      </c>
      <c r="O1460" t="str">
        <f>IF(COUNT(GANTT[[#This Row],[Expected Start Date]:[Expected End Date]])=0,"Exclude","Include")</f>
        <v>Exclude</v>
      </c>
      <c r="P1460" t="str">
        <f>IF(GANTT[[#This Row],[IncludeforGANTT]]="Include",GANTT[[#This Row],[Expected End Date]]-GANTT[[#This Row],[Expected Start Date]],"")</f>
        <v/>
      </c>
      <c r="Q1460" s="55"/>
      <c r="R1460" t="str">
        <f>IF(GANTT[[#This Row],[IncludeforGANTT]]="Include",GANTT[[#This Row],[Expected Start Date]]-GANTT[[#This Row],[ProjectStartDate]],"")</f>
        <v/>
      </c>
    </row>
    <row r="1461" spans="1:18" x14ac:dyDescent="0.35">
      <c r="A1461" t="s">
        <v>2956</v>
      </c>
      <c r="B14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1" t="s">
        <v>1018</v>
      </c>
      <c r="D1461" t="s">
        <v>19434</v>
      </c>
      <c r="E1461" t="s">
        <v>19516</v>
      </c>
      <c r="F1461" t="s">
        <v>19517</v>
      </c>
      <c r="G1461" t="s">
        <v>19518</v>
      </c>
      <c r="H1461" t="s">
        <v>19519</v>
      </c>
      <c r="I1461" t="s">
        <v>19520</v>
      </c>
      <c r="J1461" t="s">
        <v>19521</v>
      </c>
      <c r="K1461" t="s">
        <v>19522</v>
      </c>
      <c r="L1461" t="s">
        <v>19523</v>
      </c>
      <c r="M1461" t="s">
        <v>19524</v>
      </c>
      <c r="N1461" t="str">
        <f>IF(GANTT[[#This Row],[Activity Description]]="","Exclude","Include")</f>
        <v>Include</v>
      </c>
      <c r="O1461" t="str">
        <f>IF(COUNT(GANTT[[#This Row],[Expected Start Date]:[Expected End Date]])=0,"Exclude","Include")</f>
        <v>Exclude</v>
      </c>
      <c r="P1461" t="str">
        <f>IF(GANTT[[#This Row],[IncludeforGANTT]]="Include",GANTT[[#This Row],[Expected End Date]]-GANTT[[#This Row],[Expected Start Date]],"")</f>
        <v/>
      </c>
      <c r="Q1461" s="55"/>
      <c r="R1461" t="str">
        <f>IF(GANTT[[#This Row],[IncludeforGANTT]]="Include",GANTT[[#This Row],[Expected Start Date]]-GANTT[[#This Row],[ProjectStartDate]],"")</f>
        <v/>
      </c>
    </row>
    <row r="1462" spans="1:18" x14ac:dyDescent="0.35">
      <c r="A1462" t="s">
        <v>2957</v>
      </c>
      <c r="B14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2" t="s">
        <v>1018</v>
      </c>
      <c r="D1462" t="s">
        <v>19434</v>
      </c>
      <c r="E1462" t="s">
        <v>19525</v>
      </c>
      <c r="F1462" t="s">
        <v>19526</v>
      </c>
      <c r="G1462" t="s">
        <v>19527</v>
      </c>
      <c r="H1462" t="s">
        <v>19528</v>
      </c>
      <c r="I1462" t="s">
        <v>19529</v>
      </c>
      <c r="J1462" t="s">
        <v>19530</v>
      </c>
      <c r="K1462" t="s">
        <v>19531</v>
      </c>
      <c r="L1462" t="s">
        <v>19532</v>
      </c>
      <c r="M1462" t="s">
        <v>19533</v>
      </c>
      <c r="N1462" t="str">
        <f>IF(GANTT[[#This Row],[Activity Description]]="","Exclude","Include")</f>
        <v>Include</v>
      </c>
      <c r="O1462" t="str">
        <f>IF(COUNT(GANTT[[#This Row],[Expected Start Date]:[Expected End Date]])=0,"Exclude","Include")</f>
        <v>Exclude</v>
      </c>
      <c r="P1462" t="str">
        <f>IF(GANTT[[#This Row],[IncludeforGANTT]]="Include",GANTT[[#This Row],[Expected End Date]]-GANTT[[#This Row],[Expected Start Date]],"")</f>
        <v/>
      </c>
      <c r="Q1462" s="55"/>
      <c r="R1462" t="str">
        <f>IF(GANTT[[#This Row],[IncludeforGANTT]]="Include",GANTT[[#This Row],[Expected Start Date]]-GANTT[[#This Row],[ProjectStartDate]],"")</f>
        <v/>
      </c>
    </row>
    <row r="1463" spans="1:18" x14ac:dyDescent="0.35">
      <c r="A1463" t="s">
        <v>2958</v>
      </c>
      <c r="B14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3" t="s">
        <v>1018</v>
      </c>
      <c r="D1463" t="s">
        <v>19434</v>
      </c>
      <c r="E1463" t="s">
        <v>19534</v>
      </c>
      <c r="F1463" t="s">
        <v>19535</v>
      </c>
      <c r="G1463" t="s">
        <v>19536</v>
      </c>
      <c r="H1463" t="s">
        <v>19537</v>
      </c>
      <c r="I1463" t="s">
        <v>19538</v>
      </c>
      <c r="J1463" t="s">
        <v>19539</v>
      </c>
      <c r="K1463" t="s">
        <v>19540</v>
      </c>
      <c r="L1463" t="s">
        <v>19541</v>
      </c>
      <c r="M1463" t="s">
        <v>19542</v>
      </c>
      <c r="N1463" t="str">
        <f>IF(GANTT[[#This Row],[Activity Description]]="","Exclude","Include")</f>
        <v>Include</v>
      </c>
      <c r="O1463" t="str">
        <f>IF(COUNT(GANTT[[#This Row],[Expected Start Date]:[Expected End Date]])=0,"Exclude","Include")</f>
        <v>Exclude</v>
      </c>
      <c r="P1463" t="str">
        <f>IF(GANTT[[#This Row],[IncludeforGANTT]]="Include",GANTT[[#This Row],[Expected End Date]]-GANTT[[#This Row],[Expected Start Date]],"")</f>
        <v/>
      </c>
      <c r="Q1463" s="55"/>
      <c r="R1463" t="str">
        <f>IF(GANTT[[#This Row],[IncludeforGANTT]]="Include",GANTT[[#This Row],[Expected Start Date]]-GANTT[[#This Row],[ProjectStartDate]],"")</f>
        <v/>
      </c>
    </row>
    <row r="1464" spans="1:18" x14ac:dyDescent="0.35">
      <c r="A1464" t="s">
        <v>2959</v>
      </c>
      <c r="B14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4" t="s">
        <v>1018</v>
      </c>
      <c r="D1464" t="s">
        <v>19434</v>
      </c>
      <c r="E1464" t="s">
        <v>19543</v>
      </c>
      <c r="F1464" t="s">
        <v>19544</v>
      </c>
      <c r="G1464" t="s">
        <v>19545</v>
      </c>
      <c r="H1464" t="s">
        <v>19546</v>
      </c>
      <c r="I1464" t="s">
        <v>19547</v>
      </c>
      <c r="J1464" t="s">
        <v>19548</v>
      </c>
      <c r="K1464" t="s">
        <v>19549</v>
      </c>
      <c r="L1464" t="s">
        <v>19550</v>
      </c>
      <c r="M1464" t="s">
        <v>19551</v>
      </c>
      <c r="N1464" t="str">
        <f>IF(GANTT[[#This Row],[Activity Description]]="","Exclude","Include")</f>
        <v>Include</v>
      </c>
      <c r="O1464" t="str">
        <f>IF(COUNT(GANTT[[#This Row],[Expected Start Date]:[Expected End Date]])=0,"Exclude","Include")</f>
        <v>Exclude</v>
      </c>
      <c r="P1464" t="str">
        <f>IF(GANTT[[#This Row],[IncludeforGANTT]]="Include",GANTT[[#This Row],[Expected End Date]]-GANTT[[#This Row],[Expected Start Date]],"")</f>
        <v/>
      </c>
      <c r="Q1464" s="55"/>
      <c r="R1464" t="str">
        <f>IF(GANTT[[#This Row],[IncludeforGANTT]]="Include",GANTT[[#This Row],[Expected Start Date]]-GANTT[[#This Row],[ProjectStartDate]],"")</f>
        <v/>
      </c>
    </row>
    <row r="1465" spans="1:18" x14ac:dyDescent="0.35">
      <c r="A1465" t="s">
        <v>2960</v>
      </c>
      <c r="B14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5" t="s">
        <v>1018</v>
      </c>
      <c r="D1465" t="s">
        <v>19434</v>
      </c>
      <c r="E1465" t="s">
        <v>19552</v>
      </c>
      <c r="F1465" t="s">
        <v>19553</v>
      </c>
      <c r="G1465" t="s">
        <v>19554</v>
      </c>
      <c r="H1465" t="s">
        <v>19555</v>
      </c>
      <c r="I1465" t="s">
        <v>19556</v>
      </c>
      <c r="J1465" t="s">
        <v>19557</v>
      </c>
      <c r="K1465" t="s">
        <v>19558</v>
      </c>
      <c r="L1465" t="s">
        <v>19559</v>
      </c>
      <c r="M1465" t="s">
        <v>19560</v>
      </c>
      <c r="N1465" t="str">
        <f>IF(GANTT[[#This Row],[Activity Description]]="","Exclude","Include")</f>
        <v>Include</v>
      </c>
      <c r="O1465" t="str">
        <f>IF(COUNT(GANTT[[#This Row],[Expected Start Date]:[Expected End Date]])=0,"Exclude","Include")</f>
        <v>Exclude</v>
      </c>
      <c r="P1465" t="str">
        <f>IF(GANTT[[#This Row],[IncludeforGANTT]]="Include",GANTT[[#This Row],[Expected End Date]]-GANTT[[#This Row],[Expected Start Date]],"")</f>
        <v/>
      </c>
      <c r="Q1465" s="55"/>
      <c r="R1465" t="str">
        <f>IF(GANTT[[#This Row],[IncludeforGANTT]]="Include",GANTT[[#This Row],[Expected Start Date]]-GANTT[[#This Row],[ProjectStartDate]],"")</f>
        <v/>
      </c>
    </row>
    <row r="1466" spans="1:18" x14ac:dyDescent="0.35">
      <c r="A1466" t="s">
        <v>2961</v>
      </c>
      <c r="B14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6" t="s">
        <v>1018</v>
      </c>
      <c r="D1466" t="s">
        <v>19434</v>
      </c>
      <c r="E1466" t="s">
        <v>19561</v>
      </c>
      <c r="F1466" t="s">
        <v>19562</v>
      </c>
      <c r="G1466" t="s">
        <v>19563</v>
      </c>
      <c r="H1466" t="s">
        <v>19564</v>
      </c>
      <c r="I1466" t="s">
        <v>19565</v>
      </c>
      <c r="J1466" t="s">
        <v>19566</v>
      </c>
      <c r="K1466" t="s">
        <v>19567</v>
      </c>
      <c r="L1466" t="s">
        <v>19568</v>
      </c>
      <c r="M1466" t="s">
        <v>19569</v>
      </c>
      <c r="N1466" t="str">
        <f>IF(GANTT[[#This Row],[Activity Description]]="","Exclude","Include")</f>
        <v>Include</v>
      </c>
      <c r="O1466" t="str">
        <f>IF(COUNT(GANTT[[#This Row],[Expected Start Date]:[Expected End Date]])=0,"Exclude","Include")</f>
        <v>Exclude</v>
      </c>
      <c r="P1466" t="str">
        <f>IF(GANTT[[#This Row],[IncludeforGANTT]]="Include",GANTT[[#This Row],[Expected End Date]]-GANTT[[#This Row],[Expected Start Date]],"")</f>
        <v/>
      </c>
      <c r="Q1466" s="55"/>
      <c r="R1466" t="str">
        <f>IF(GANTT[[#This Row],[IncludeforGANTT]]="Include",GANTT[[#This Row],[Expected Start Date]]-GANTT[[#This Row],[ProjectStartDate]],"")</f>
        <v/>
      </c>
    </row>
    <row r="1467" spans="1:18" x14ac:dyDescent="0.35">
      <c r="A1467" t="s">
        <v>2962</v>
      </c>
      <c r="B14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7" t="s">
        <v>1018</v>
      </c>
      <c r="D1467" t="s">
        <v>19434</v>
      </c>
      <c r="E1467" t="s">
        <v>19570</v>
      </c>
      <c r="F1467" t="s">
        <v>19571</v>
      </c>
      <c r="G1467" t="s">
        <v>19572</v>
      </c>
      <c r="H1467" t="s">
        <v>19573</v>
      </c>
      <c r="I1467" t="s">
        <v>19574</v>
      </c>
      <c r="J1467" t="s">
        <v>19575</v>
      </c>
      <c r="K1467" t="s">
        <v>19576</v>
      </c>
      <c r="L1467" t="s">
        <v>19577</v>
      </c>
      <c r="M1467" t="s">
        <v>19578</v>
      </c>
      <c r="N1467" t="str">
        <f>IF(GANTT[[#This Row],[Activity Description]]="","Exclude","Include")</f>
        <v>Include</v>
      </c>
      <c r="O1467" t="str">
        <f>IF(COUNT(GANTT[[#This Row],[Expected Start Date]:[Expected End Date]])=0,"Exclude","Include")</f>
        <v>Exclude</v>
      </c>
      <c r="P1467" t="str">
        <f>IF(GANTT[[#This Row],[IncludeforGANTT]]="Include",GANTT[[#This Row],[Expected End Date]]-GANTT[[#This Row],[Expected Start Date]],"")</f>
        <v/>
      </c>
      <c r="Q1467" s="55"/>
      <c r="R1467" t="str">
        <f>IF(GANTT[[#This Row],[IncludeforGANTT]]="Include",GANTT[[#This Row],[Expected Start Date]]-GANTT[[#This Row],[ProjectStartDate]],"")</f>
        <v/>
      </c>
    </row>
    <row r="1468" spans="1:18" x14ac:dyDescent="0.35">
      <c r="A1468" t="s">
        <v>2963</v>
      </c>
      <c r="B14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8" t="s">
        <v>1018</v>
      </c>
      <c r="D1468" t="s">
        <v>19434</v>
      </c>
      <c r="E1468" t="s">
        <v>19579</v>
      </c>
      <c r="F1468" t="s">
        <v>19580</v>
      </c>
      <c r="G1468" t="s">
        <v>19581</v>
      </c>
      <c r="H1468" t="s">
        <v>19582</v>
      </c>
      <c r="I1468" t="s">
        <v>19583</v>
      </c>
      <c r="J1468" t="s">
        <v>19584</v>
      </c>
      <c r="K1468" t="s">
        <v>19585</v>
      </c>
      <c r="L1468" t="s">
        <v>19586</v>
      </c>
      <c r="M1468" t="s">
        <v>19587</v>
      </c>
      <c r="N1468" t="str">
        <f>IF(GANTT[[#This Row],[Activity Description]]="","Exclude","Include")</f>
        <v>Include</v>
      </c>
      <c r="O1468" t="str">
        <f>IF(COUNT(GANTT[[#This Row],[Expected Start Date]:[Expected End Date]])=0,"Exclude","Include")</f>
        <v>Exclude</v>
      </c>
      <c r="P1468" t="str">
        <f>IF(GANTT[[#This Row],[IncludeforGANTT]]="Include",GANTT[[#This Row],[Expected End Date]]-GANTT[[#This Row],[Expected Start Date]],"")</f>
        <v/>
      </c>
      <c r="Q1468" s="55"/>
      <c r="R1468" t="str">
        <f>IF(GANTT[[#This Row],[IncludeforGANTT]]="Include",GANTT[[#This Row],[Expected Start Date]]-GANTT[[#This Row],[ProjectStartDate]],"")</f>
        <v/>
      </c>
    </row>
    <row r="1469" spans="1:18" x14ac:dyDescent="0.35">
      <c r="A1469" t="s">
        <v>2964</v>
      </c>
      <c r="B14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69" t="s">
        <v>1018</v>
      </c>
      <c r="D1469" t="s">
        <v>19434</v>
      </c>
      <c r="E1469" t="s">
        <v>19588</v>
      </c>
      <c r="F1469" t="s">
        <v>19589</v>
      </c>
      <c r="G1469" t="s">
        <v>19590</v>
      </c>
      <c r="H1469" t="s">
        <v>19591</v>
      </c>
      <c r="I1469" t="s">
        <v>19592</v>
      </c>
      <c r="J1469" t="s">
        <v>19593</v>
      </c>
      <c r="K1469" t="s">
        <v>19594</v>
      </c>
      <c r="L1469" t="s">
        <v>19595</v>
      </c>
      <c r="M1469" t="s">
        <v>19596</v>
      </c>
      <c r="N1469" t="str">
        <f>IF(GANTT[[#This Row],[Activity Description]]="","Exclude","Include")</f>
        <v>Include</v>
      </c>
      <c r="O1469" t="str">
        <f>IF(COUNT(GANTT[[#This Row],[Expected Start Date]:[Expected End Date]])=0,"Exclude","Include")</f>
        <v>Exclude</v>
      </c>
      <c r="P1469" t="str">
        <f>IF(GANTT[[#This Row],[IncludeforGANTT]]="Include",GANTT[[#This Row],[Expected End Date]]-GANTT[[#This Row],[Expected Start Date]],"")</f>
        <v/>
      </c>
      <c r="Q1469" s="55"/>
      <c r="R1469" t="str">
        <f>IF(GANTT[[#This Row],[IncludeforGANTT]]="Include",GANTT[[#This Row],[Expected Start Date]]-GANTT[[#This Row],[ProjectStartDate]],"")</f>
        <v/>
      </c>
    </row>
    <row r="1470" spans="1:18" x14ac:dyDescent="0.35">
      <c r="A1470" t="s">
        <v>2965</v>
      </c>
      <c r="B14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70" t="s">
        <v>1018</v>
      </c>
      <c r="D1470" t="s">
        <v>19434</v>
      </c>
      <c r="E1470" t="s">
        <v>19597</v>
      </c>
      <c r="F1470" t="s">
        <v>19598</v>
      </c>
      <c r="G1470" t="s">
        <v>19599</v>
      </c>
      <c r="H1470" t="s">
        <v>19600</v>
      </c>
      <c r="I1470" t="s">
        <v>19601</v>
      </c>
      <c r="J1470" t="s">
        <v>19602</v>
      </c>
      <c r="K1470" t="s">
        <v>19603</v>
      </c>
      <c r="L1470" t="s">
        <v>19604</v>
      </c>
      <c r="M1470" t="s">
        <v>19605</v>
      </c>
      <c r="N1470" t="str">
        <f>IF(GANTT[[#This Row],[Activity Description]]="","Exclude","Include")</f>
        <v>Include</v>
      </c>
      <c r="O1470" t="str">
        <f>IF(COUNT(GANTT[[#This Row],[Expected Start Date]:[Expected End Date]])=0,"Exclude","Include")</f>
        <v>Exclude</v>
      </c>
      <c r="P1470" t="str">
        <f>IF(GANTT[[#This Row],[IncludeforGANTT]]="Include",GANTT[[#This Row],[Expected End Date]]-GANTT[[#This Row],[Expected Start Date]],"")</f>
        <v/>
      </c>
      <c r="Q1470" s="55"/>
      <c r="R1470" t="str">
        <f>IF(GANTT[[#This Row],[IncludeforGANTT]]="Include",GANTT[[#This Row],[Expected Start Date]]-GANTT[[#This Row],[ProjectStartDate]],"")</f>
        <v/>
      </c>
    </row>
    <row r="1471" spans="1:18" x14ac:dyDescent="0.35">
      <c r="A1471" t="s">
        <v>2966</v>
      </c>
      <c r="B14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71" t="s">
        <v>1018</v>
      </c>
      <c r="D1471" t="s">
        <v>19434</v>
      </c>
      <c r="E1471" t="s">
        <v>19606</v>
      </c>
      <c r="F1471" t="s">
        <v>19607</v>
      </c>
      <c r="G1471" t="s">
        <v>19608</v>
      </c>
      <c r="H1471" t="s">
        <v>19609</v>
      </c>
      <c r="I1471" t="s">
        <v>19610</v>
      </c>
      <c r="J1471" t="s">
        <v>19611</v>
      </c>
      <c r="K1471" t="s">
        <v>19612</v>
      </c>
      <c r="L1471" t="s">
        <v>19613</v>
      </c>
      <c r="M1471" t="s">
        <v>19614</v>
      </c>
      <c r="N1471" t="str">
        <f>IF(GANTT[[#This Row],[Activity Description]]="","Exclude","Include")</f>
        <v>Include</v>
      </c>
      <c r="O1471" t="str">
        <f>IF(COUNT(GANTT[[#This Row],[Expected Start Date]:[Expected End Date]])=0,"Exclude","Include")</f>
        <v>Exclude</v>
      </c>
      <c r="P1471" t="str">
        <f>IF(GANTT[[#This Row],[IncludeforGANTT]]="Include",GANTT[[#This Row],[Expected End Date]]-GANTT[[#This Row],[Expected Start Date]],"")</f>
        <v/>
      </c>
      <c r="Q1471" s="55"/>
      <c r="R1471" t="str">
        <f>IF(GANTT[[#This Row],[IncludeforGANTT]]="Include",GANTT[[#This Row],[Expected Start Date]]-GANTT[[#This Row],[ProjectStartDate]],"")</f>
        <v/>
      </c>
    </row>
    <row r="1472" spans="1:18" x14ac:dyDescent="0.35">
      <c r="A1472" t="s">
        <v>2967</v>
      </c>
      <c r="B14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72" t="s">
        <v>1018</v>
      </c>
      <c r="D1472" t="s">
        <v>19434</v>
      </c>
      <c r="E1472" t="s">
        <v>19615</v>
      </c>
      <c r="F1472" t="s">
        <v>19616</v>
      </c>
      <c r="G1472" t="s">
        <v>19617</v>
      </c>
      <c r="H1472" t="s">
        <v>19618</v>
      </c>
      <c r="I1472" t="s">
        <v>19619</v>
      </c>
      <c r="J1472" t="s">
        <v>19620</v>
      </c>
      <c r="K1472" t="s">
        <v>19621</v>
      </c>
      <c r="L1472" t="s">
        <v>19622</v>
      </c>
      <c r="M1472" t="s">
        <v>19623</v>
      </c>
      <c r="N1472" t="str">
        <f>IF(GANTT[[#This Row],[Activity Description]]="","Exclude","Include")</f>
        <v>Include</v>
      </c>
      <c r="O1472" t="str">
        <f>IF(COUNT(GANTT[[#This Row],[Expected Start Date]:[Expected End Date]])=0,"Exclude","Include")</f>
        <v>Exclude</v>
      </c>
      <c r="P1472" t="str">
        <f>IF(GANTT[[#This Row],[IncludeforGANTT]]="Include",GANTT[[#This Row],[Expected End Date]]-GANTT[[#This Row],[Expected Start Date]],"")</f>
        <v/>
      </c>
      <c r="Q1472" s="55"/>
      <c r="R1472" t="str">
        <f>IF(GANTT[[#This Row],[IncludeforGANTT]]="Include",GANTT[[#This Row],[Expected Start Date]]-GANTT[[#This Row],[ProjectStartDate]],"")</f>
        <v/>
      </c>
    </row>
    <row r="1473" spans="1:18" x14ac:dyDescent="0.35">
      <c r="A1473" t="s">
        <v>2968</v>
      </c>
      <c r="B14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73" t="s">
        <v>1018</v>
      </c>
      <c r="D1473" t="s">
        <v>19434</v>
      </c>
      <c r="E1473" t="s">
        <v>19624</v>
      </c>
      <c r="F1473" t="s">
        <v>19625</v>
      </c>
      <c r="G1473" t="s">
        <v>19626</v>
      </c>
      <c r="H1473" t="s">
        <v>19627</v>
      </c>
      <c r="I1473" t="s">
        <v>19628</v>
      </c>
      <c r="J1473" t="s">
        <v>19629</v>
      </c>
      <c r="K1473" t="s">
        <v>19630</v>
      </c>
      <c r="L1473" t="s">
        <v>19631</v>
      </c>
      <c r="M1473" t="s">
        <v>19632</v>
      </c>
      <c r="N1473" t="str">
        <f>IF(GANTT[[#This Row],[Activity Description]]="","Exclude","Include")</f>
        <v>Include</v>
      </c>
      <c r="O1473" t="str">
        <f>IF(COUNT(GANTT[[#This Row],[Expected Start Date]:[Expected End Date]])=0,"Exclude","Include")</f>
        <v>Exclude</v>
      </c>
      <c r="P1473" t="str">
        <f>IF(GANTT[[#This Row],[IncludeforGANTT]]="Include",GANTT[[#This Row],[Expected End Date]]-GANTT[[#This Row],[Expected Start Date]],"")</f>
        <v/>
      </c>
      <c r="Q1473" s="55"/>
      <c r="R1473" t="str">
        <f>IF(GANTT[[#This Row],[IncludeforGANTT]]="Include",GANTT[[#This Row],[Expected Start Date]]-GANTT[[#This Row],[ProjectStartDate]],"")</f>
        <v/>
      </c>
    </row>
    <row r="1474" spans="1:18" x14ac:dyDescent="0.35">
      <c r="A1474" t="s">
        <v>2969</v>
      </c>
      <c r="B14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74" t="s">
        <v>1018</v>
      </c>
      <c r="D1474" t="s">
        <v>19434</v>
      </c>
      <c r="E1474" t="s">
        <v>19633</v>
      </c>
      <c r="F1474" t="s">
        <v>19634</v>
      </c>
      <c r="G1474" t="s">
        <v>19635</v>
      </c>
      <c r="H1474" t="s">
        <v>19636</v>
      </c>
      <c r="I1474" t="s">
        <v>19637</v>
      </c>
      <c r="J1474" t="s">
        <v>19638</v>
      </c>
      <c r="K1474" t="s">
        <v>19639</v>
      </c>
      <c r="L1474" t="s">
        <v>19640</v>
      </c>
      <c r="M1474" t="s">
        <v>19641</v>
      </c>
      <c r="N1474" t="str">
        <f>IF(GANTT[[#This Row],[Activity Description]]="","Exclude","Include")</f>
        <v>Include</v>
      </c>
      <c r="O1474" t="str">
        <f>IF(COUNT(GANTT[[#This Row],[Expected Start Date]:[Expected End Date]])=0,"Exclude","Include")</f>
        <v>Exclude</v>
      </c>
      <c r="P1474" t="str">
        <f>IF(GANTT[[#This Row],[IncludeforGANTT]]="Include",GANTT[[#This Row],[Expected End Date]]-GANTT[[#This Row],[Expected Start Date]],"")</f>
        <v/>
      </c>
      <c r="Q1474" s="55"/>
      <c r="R1474" t="str">
        <f>IF(GANTT[[#This Row],[IncludeforGANTT]]="Include",GANTT[[#This Row],[Expected Start Date]]-GANTT[[#This Row],[ProjectStartDate]],"")</f>
        <v/>
      </c>
    </row>
    <row r="1475" spans="1:18" x14ac:dyDescent="0.35">
      <c r="A1475" t="s">
        <v>2970</v>
      </c>
      <c r="B14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75" t="s">
        <v>1018</v>
      </c>
      <c r="D1475" t="s">
        <v>19434</v>
      </c>
      <c r="E1475" t="s">
        <v>19642</v>
      </c>
      <c r="F1475" t="s">
        <v>19643</v>
      </c>
      <c r="G1475" t="s">
        <v>19644</v>
      </c>
      <c r="H1475" t="s">
        <v>19645</v>
      </c>
      <c r="I1475" t="s">
        <v>19646</v>
      </c>
      <c r="J1475" t="s">
        <v>19647</v>
      </c>
      <c r="K1475" t="s">
        <v>19648</v>
      </c>
      <c r="L1475" t="s">
        <v>19649</v>
      </c>
      <c r="M1475" t="s">
        <v>19650</v>
      </c>
      <c r="N1475" t="str">
        <f>IF(GANTT[[#This Row],[Activity Description]]="","Exclude","Include")</f>
        <v>Include</v>
      </c>
      <c r="O1475" t="str">
        <f>IF(COUNT(GANTT[[#This Row],[Expected Start Date]:[Expected End Date]])=0,"Exclude","Include")</f>
        <v>Exclude</v>
      </c>
      <c r="P1475" t="str">
        <f>IF(GANTT[[#This Row],[IncludeforGANTT]]="Include",GANTT[[#This Row],[Expected End Date]]-GANTT[[#This Row],[Expected Start Date]],"")</f>
        <v/>
      </c>
      <c r="Q1475" s="55"/>
      <c r="R1475" t="str">
        <f>IF(GANTT[[#This Row],[IncludeforGANTT]]="Include",GANTT[[#This Row],[Expected Start Date]]-GANTT[[#This Row],[ProjectStartDate]],"")</f>
        <v/>
      </c>
    </row>
    <row r="1476" spans="1:18" x14ac:dyDescent="0.35">
      <c r="A1476" t="s">
        <v>2971</v>
      </c>
      <c r="B14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9</v>
      </c>
      <c r="C1476" t="s">
        <v>1018</v>
      </c>
      <c r="D1476" t="s">
        <v>19434</v>
      </c>
      <c r="E1476" t="s">
        <v>19651</v>
      </c>
      <c r="F1476" t="s">
        <v>19652</v>
      </c>
      <c r="G1476" t="s">
        <v>19653</v>
      </c>
      <c r="H1476" t="s">
        <v>19654</v>
      </c>
      <c r="I1476" t="s">
        <v>19655</v>
      </c>
      <c r="J1476" t="s">
        <v>19656</v>
      </c>
      <c r="K1476" t="s">
        <v>19657</v>
      </c>
      <c r="L1476" t="s">
        <v>19658</v>
      </c>
      <c r="M1476" t="s">
        <v>19659</v>
      </c>
      <c r="N1476" t="str">
        <f>IF(GANTT[[#This Row],[Activity Description]]="","Exclude","Include")</f>
        <v>Include</v>
      </c>
      <c r="O1476" t="str">
        <f>IF(COUNT(GANTT[[#This Row],[Expected Start Date]:[Expected End Date]])=0,"Exclude","Include")</f>
        <v>Exclude</v>
      </c>
      <c r="P1476" t="str">
        <f>IF(GANTT[[#This Row],[IncludeforGANTT]]="Include",GANTT[[#This Row],[Expected End Date]]-GANTT[[#This Row],[Expected Start Date]],"")</f>
        <v/>
      </c>
      <c r="Q1476" s="55"/>
      <c r="R1476" t="str">
        <f>IF(GANTT[[#This Row],[IncludeforGANTT]]="Include",GANTT[[#This Row],[Expected Start Date]]-GANTT[[#This Row],[ProjectStartDate]],"")</f>
        <v/>
      </c>
    </row>
    <row r="1477" spans="1:18" x14ac:dyDescent="0.35">
      <c r="A1477" t="s">
        <v>2972</v>
      </c>
      <c r="B14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77" t="s">
        <v>1018</v>
      </c>
      <c r="D1477" t="s">
        <v>19660</v>
      </c>
      <c r="E1477" t="s">
        <v>19661</v>
      </c>
      <c r="F1477" t="s">
        <v>19662</v>
      </c>
      <c r="G1477" t="s">
        <v>19663</v>
      </c>
      <c r="H1477" t="s">
        <v>19664</v>
      </c>
      <c r="I1477" t="s">
        <v>19665</v>
      </c>
      <c r="J1477" t="s">
        <v>19666</v>
      </c>
      <c r="K1477" t="s">
        <v>19667</v>
      </c>
      <c r="L1477" t="s">
        <v>19668</v>
      </c>
      <c r="M1477" t="s">
        <v>19669</v>
      </c>
      <c r="N1477" t="str">
        <f>IF(GANTT[[#This Row],[Activity Description]]="","Exclude","Include")</f>
        <v>Include</v>
      </c>
      <c r="O1477" t="str">
        <f>IF(COUNT(GANTT[[#This Row],[Expected Start Date]:[Expected End Date]])=0,"Exclude","Include")</f>
        <v>Exclude</v>
      </c>
      <c r="P1477" t="str">
        <f>IF(GANTT[[#This Row],[IncludeforGANTT]]="Include",GANTT[[#This Row],[Expected End Date]]-GANTT[[#This Row],[Expected Start Date]],"")</f>
        <v/>
      </c>
      <c r="Q1477" s="55"/>
      <c r="R1477" t="str">
        <f>IF(GANTT[[#This Row],[IncludeforGANTT]]="Include",GANTT[[#This Row],[Expected Start Date]]-GANTT[[#This Row],[ProjectStartDate]],"")</f>
        <v/>
      </c>
    </row>
    <row r="1478" spans="1:18" x14ac:dyDescent="0.35">
      <c r="A1478" t="s">
        <v>2973</v>
      </c>
      <c r="B14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78" t="s">
        <v>1018</v>
      </c>
      <c r="D1478" t="s">
        <v>19660</v>
      </c>
      <c r="E1478" t="s">
        <v>19670</v>
      </c>
      <c r="F1478" t="s">
        <v>19671</v>
      </c>
      <c r="G1478" t="s">
        <v>19672</v>
      </c>
      <c r="H1478" t="s">
        <v>19673</v>
      </c>
      <c r="I1478" t="s">
        <v>19674</v>
      </c>
      <c r="J1478" t="s">
        <v>19675</v>
      </c>
      <c r="K1478" t="s">
        <v>19676</v>
      </c>
      <c r="L1478" t="s">
        <v>19677</v>
      </c>
      <c r="M1478" t="s">
        <v>19678</v>
      </c>
      <c r="N1478" t="str">
        <f>IF(GANTT[[#This Row],[Activity Description]]="","Exclude","Include")</f>
        <v>Include</v>
      </c>
      <c r="O1478" t="str">
        <f>IF(COUNT(GANTT[[#This Row],[Expected Start Date]:[Expected End Date]])=0,"Exclude","Include")</f>
        <v>Exclude</v>
      </c>
      <c r="P1478" t="str">
        <f>IF(GANTT[[#This Row],[IncludeforGANTT]]="Include",GANTT[[#This Row],[Expected End Date]]-GANTT[[#This Row],[Expected Start Date]],"")</f>
        <v/>
      </c>
      <c r="Q1478" s="55"/>
      <c r="R1478" t="str">
        <f>IF(GANTT[[#This Row],[IncludeforGANTT]]="Include",GANTT[[#This Row],[Expected Start Date]]-GANTT[[#This Row],[ProjectStartDate]],"")</f>
        <v/>
      </c>
    </row>
    <row r="1479" spans="1:18" x14ac:dyDescent="0.35">
      <c r="A1479" t="s">
        <v>2974</v>
      </c>
      <c r="B14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79" t="s">
        <v>1018</v>
      </c>
      <c r="D1479" t="s">
        <v>19660</v>
      </c>
      <c r="E1479" t="s">
        <v>19679</v>
      </c>
      <c r="F1479" t="s">
        <v>19680</v>
      </c>
      <c r="G1479" t="s">
        <v>19681</v>
      </c>
      <c r="H1479" t="s">
        <v>19682</v>
      </c>
      <c r="I1479" t="s">
        <v>19683</v>
      </c>
      <c r="J1479" t="s">
        <v>19684</v>
      </c>
      <c r="K1479" t="s">
        <v>19685</v>
      </c>
      <c r="L1479" t="s">
        <v>19686</v>
      </c>
      <c r="M1479" t="s">
        <v>19687</v>
      </c>
      <c r="N1479" t="str">
        <f>IF(GANTT[[#This Row],[Activity Description]]="","Exclude","Include")</f>
        <v>Include</v>
      </c>
      <c r="O1479" t="str">
        <f>IF(COUNT(GANTT[[#This Row],[Expected Start Date]:[Expected End Date]])=0,"Exclude","Include")</f>
        <v>Exclude</v>
      </c>
      <c r="P1479" t="str">
        <f>IF(GANTT[[#This Row],[IncludeforGANTT]]="Include",GANTT[[#This Row],[Expected End Date]]-GANTT[[#This Row],[Expected Start Date]],"")</f>
        <v/>
      </c>
      <c r="Q1479" s="55"/>
      <c r="R1479" t="str">
        <f>IF(GANTT[[#This Row],[IncludeforGANTT]]="Include",GANTT[[#This Row],[Expected Start Date]]-GANTT[[#This Row],[ProjectStartDate]],"")</f>
        <v/>
      </c>
    </row>
    <row r="1480" spans="1:18" x14ac:dyDescent="0.35">
      <c r="A1480" t="s">
        <v>2975</v>
      </c>
      <c r="B14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0" t="s">
        <v>1018</v>
      </c>
      <c r="D1480" t="s">
        <v>19660</v>
      </c>
      <c r="E1480" t="s">
        <v>19688</v>
      </c>
      <c r="F1480" t="s">
        <v>19689</v>
      </c>
      <c r="G1480" t="s">
        <v>19690</v>
      </c>
      <c r="H1480" t="s">
        <v>19691</v>
      </c>
      <c r="I1480" t="s">
        <v>19692</v>
      </c>
      <c r="J1480" t="s">
        <v>19693</v>
      </c>
      <c r="K1480" t="s">
        <v>19694</v>
      </c>
      <c r="L1480" t="s">
        <v>19695</v>
      </c>
      <c r="M1480" t="s">
        <v>19696</v>
      </c>
      <c r="N1480" t="str">
        <f>IF(GANTT[[#This Row],[Activity Description]]="","Exclude","Include")</f>
        <v>Include</v>
      </c>
      <c r="O1480" t="str">
        <f>IF(COUNT(GANTT[[#This Row],[Expected Start Date]:[Expected End Date]])=0,"Exclude","Include")</f>
        <v>Exclude</v>
      </c>
      <c r="P1480" t="str">
        <f>IF(GANTT[[#This Row],[IncludeforGANTT]]="Include",GANTT[[#This Row],[Expected End Date]]-GANTT[[#This Row],[Expected Start Date]],"")</f>
        <v/>
      </c>
      <c r="Q1480" s="55"/>
      <c r="R1480" t="str">
        <f>IF(GANTT[[#This Row],[IncludeforGANTT]]="Include",GANTT[[#This Row],[Expected Start Date]]-GANTT[[#This Row],[ProjectStartDate]],"")</f>
        <v/>
      </c>
    </row>
    <row r="1481" spans="1:18" x14ac:dyDescent="0.35">
      <c r="A1481" t="s">
        <v>2976</v>
      </c>
      <c r="B14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1" t="s">
        <v>1018</v>
      </c>
      <c r="D1481" t="s">
        <v>19660</v>
      </c>
      <c r="E1481" t="s">
        <v>19697</v>
      </c>
      <c r="F1481" t="s">
        <v>19698</v>
      </c>
      <c r="G1481" t="s">
        <v>19699</v>
      </c>
      <c r="H1481" t="s">
        <v>19700</v>
      </c>
      <c r="I1481" t="s">
        <v>19701</v>
      </c>
      <c r="J1481" t="s">
        <v>19702</v>
      </c>
      <c r="K1481" t="s">
        <v>19703</v>
      </c>
      <c r="L1481" t="s">
        <v>19704</v>
      </c>
      <c r="M1481" t="s">
        <v>19705</v>
      </c>
      <c r="N1481" t="str">
        <f>IF(GANTT[[#This Row],[Activity Description]]="","Exclude","Include")</f>
        <v>Include</v>
      </c>
      <c r="O1481" t="str">
        <f>IF(COUNT(GANTT[[#This Row],[Expected Start Date]:[Expected End Date]])=0,"Exclude","Include")</f>
        <v>Exclude</v>
      </c>
      <c r="P1481" t="str">
        <f>IF(GANTT[[#This Row],[IncludeforGANTT]]="Include",GANTT[[#This Row],[Expected End Date]]-GANTT[[#This Row],[Expected Start Date]],"")</f>
        <v/>
      </c>
      <c r="Q1481" s="55"/>
      <c r="R1481" t="str">
        <f>IF(GANTT[[#This Row],[IncludeforGANTT]]="Include",GANTT[[#This Row],[Expected Start Date]]-GANTT[[#This Row],[ProjectStartDate]],"")</f>
        <v/>
      </c>
    </row>
    <row r="1482" spans="1:18" x14ac:dyDescent="0.35">
      <c r="A1482" t="s">
        <v>2977</v>
      </c>
      <c r="B14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2" t="s">
        <v>1018</v>
      </c>
      <c r="D1482" t="s">
        <v>19660</v>
      </c>
      <c r="E1482" t="s">
        <v>19706</v>
      </c>
      <c r="F1482" t="s">
        <v>19707</v>
      </c>
      <c r="G1482" t="s">
        <v>19708</v>
      </c>
      <c r="H1482" t="s">
        <v>19709</v>
      </c>
      <c r="I1482" t="s">
        <v>19710</v>
      </c>
      <c r="J1482" t="s">
        <v>19711</v>
      </c>
      <c r="K1482" t="s">
        <v>19712</v>
      </c>
      <c r="L1482" t="s">
        <v>19713</v>
      </c>
      <c r="M1482" t="s">
        <v>19714</v>
      </c>
      <c r="N1482" t="str">
        <f>IF(GANTT[[#This Row],[Activity Description]]="","Exclude","Include")</f>
        <v>Include</v>
      </c>
      <c r="O1482" t="str">
        <f>IF(COUNT(GANTT[[#This Row],[Expected Start Date]:[Expected End Date]])=0,"Exclude","Include")</f>
        <v>Exclude</v>
      </c>
      <c r="P1482" t="str">
        <f>IF(GANTT[[#This Row],[IncludeforGANTT]]="Include",GANTT[[#This Row],[Expected End Date]]-GANTT[[#This Row],[Expected Start Date]],"")</f>
        <v/>
      </c>
      <c r="Q1482" s="55"/>
      <c r="R1482" t="str">
        <f>IF(GANTT[[#This Row],[IncludeforGANTT]]="Include",GANTT[[#This Row],[Expected Start Date]]-GANTT[[#This Row],[ProjectStartDate]],"")</f>
        <v/>
      </c>
    </row>
    <row r="1483" spans="1:18" x14ac:dyDescent="0.35">
      <c r="A1483" t="s">
        <v>2978</v>
      </c>
      <c r="B14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3" t="s">
        <v>1018</v>
      </c>
      <c r="D1483" t="s">
        <v>19660</v>
      </c>
      <c r="E1483" t="s">
        <v>19715</v>
      </c>
      <c r="F1483" t="s">
        <v>19716</v>
      </c>
      <c r="G1483" t="s">
        <v>19717</v>
      </c>
      <c r="H1483" t="s">
        <v>19718</v>
      </c>
      <c r="I1483" t="s">
        <v>19719</v>
      </c>
      <c r="J1483" t="s">
        <v>19720</v>
      </c>
      <c r="K1483" t="s">
        <v>19721</v>
      </c>
      <c r="L1483" t="s">
        <v>19722</v>
      </c>
      <c r="M1483" t="s">
        <v>19723</v>
      </c>
      <c r="N1483" t="str">
        <f>IF(GANTT[[#This Row],[Activity Description]]="","Exclude","Include")</f>
        <v>Include</v>
      </c>
      <c r="O1483" t="str">
        <f>IF(COUNT(GANTT[[#This Row],[Expected Start Date]:[Expected End Date]])=0,"Exclude","Include")</f>
        <v>Exclude</v>
      </c>
      <c r="P1483" t="str">
        <f>IF(GANTT[[#This Row],[IncludeforGANTT]]="Include",GANTT[[#This Row],[Expected End Date]]-GANTT[[#This Row],[Expected Start Date]],"")</f>
        <v/>
      </c>
      <c r="Q1483" s="55"/>
      <c r="R1483" t="str">
        <f>IF(GANTT[[#This Row],[IncludeforGANTT]]="Include",GANTT[[#This Row],[Expected Start Date]]-GANTT[[#This Row],[ProjectStartDate]],"")</f>
        <v/>
      </c>
    </row>
    <row r="1484" spans="1:18" x14ac:dyDescent="0.35">
      <c r="A1484" t="s">
        <v>2979</v>
      </c>
      <c r="B14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4" t="s">
        <v>1018</v>
      </c>
      <c r="D1484" t="s">
        <v>19660</v>
      </c>
      <c r="E1484" t="s">
        <v>19724</v>
      </c>
      <c r="F1484" t="s">
        <v>19725</v>
      </c>
      <c r="G1484" t="s">
        <v>19726</v>
      </c>
      <c r="H1484" t="s">
        <v>19727</v>
      </c>
      <c r="I1484" t="s">
        <v>19728</v>
      </c>
      <c r="J1484" t="s">
        <v>19729</v>
      </c>
      <c r="K1484" t="s">
        <v>19730</v>
      </c>
      <c r="L1484" t="s">
        <v>19731</v>
      </c>
      <c r="M1484" t="s">
        <v>19732</v>
      </c>
      <c r="N1484" t="str">
        <f>IF(GANTT[[#This Row],[Activity Description]]="","Exclude","Include")</f>
        <v>Include</v>
      </c>
      <c r="O1484" t="str">
        <f>IF(COUNT(GANTT[[#This Row],[Expected Start Date]:[Expected End Date]])=0,"Exclude","Include")</f>
        <v>Exclude</v>
      </c>
      <c r="P1484" t="str">
        <f>IF(GANTT[[#This Row],[IncludeforGANTT]]="Include",GANTT[[#This Row],[Expected End Date]]-GANTT[[#This Row],[Expected Start Date]],"")</f>
        <v/>
      </c>
      <c r="Q1484" s="55"/>
      <c r="R1484" t="str">
        <f>IF(GANTT[[#This Row],[IncludeforGANTT]]="Include",GANTT[[#This Row],[Expected Start Date]]-GANTT[[#This Row],[ProjectStartDate]],"")</f>
        <v/>
      </c>
    </row>
    <row r="1485" spans="1:18" x14ac:dyDescent="0.35">
      <c r="A1485" t="s">
        <v>2980</v>
      </c>
      <c r="B14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5" t="s">
        <v>1018</v>
      </c>
      <c r="D1485" t="s">
        <v>19660</v>
      </c>
      <c r="E1485" t="s">
        <v>19733</v>
      </c>
      <c r="F1485" t="s">
        <v>19734</v>
      </c>
      <c r="G1485" t="s">
        <v>19735</v>
      </c>
      <c r="H1485" t="s">
        <v>19736</v>
      </c>
      <c r="I1485" t="s">
        <v>19737</v>
      </c>
      <c r="J1485" t="s">
        <v>19738</v>
      </c>
      <c r="K1485" t="s">
        <v>19739</v>
      </c>
      <c r="L1485" t="s">
        <v>19740</v>
      </c>
      <c r="M1485" t="s">
        <v>19741</v>
      </c>
      <c r="N1485" t="str">
        <f>IF(GANTT[[#This Row],[Activity Description]]="","Exclude","Include")</f>
        <v>Include</v>
      </c>
      <c r="O1485" t="str">
        <f>IF(COUNT(GANTT[[#This Row],[Expected Start Date]:[Expected End Date]])=0,"Exclude","Include")</f>
        <v>Exclude</v>
      </c>
      <c r="P1485" t="str">
        <f>IF(GANTT[[#This Row],[IncludeforGANTT]]="Include",GANTT[[#This Row],[Expected End Date]]-GANTT[[#This Row],[Expected Start Date]],"")</f>
        <v/>
      </c>
      <c r="Q1485" s="55"/>
      <c r="R1485" t="str">
        <f>IF(GANTT[[#This Row],[IncludeforGANTT]]="Include",GANTT[[#This Row],[Expected Start Date]]-GANTT[[#This Row],[ProjectStartDate]],"")</f>
        <v/>
      </c>
    </row>
    <row r="1486" spans="1:18" x14ac:dyDescent="0.35">
      <c r="A1486" t="s">
        <v>2981</v>
      </c>
      <c r="B14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6" t="s">
        <v>1018</v>
      </c>
      <c r="D1486" t="s">
        <v>19660</v>
      </c>
      <c r="E1486" t="s">
        <v>19742</v>
      </c>
      <c r="F1486" t="s">
        <v>19743</v>
      </c>
      <c r="G1486" t="s">
        <v>19744</v>
      </c>
      <c r="H1486" t="s">
        <v>19745</v>
      </c>
      <c r="I1486" t="s">
        <v>19746</v>
      </c>
      <c r="J1486" t="s">
        <v>19747</v>
      </c>
      <c r="K1486" t="s">
        <v>19748</v>
      </c>
      <c r="L1486" t="s">
        <v>19749</v>
      </c>
      <c r="M1486" t="s">
        <v>19750</v>
      </c>
      <c r="N1486" t="str">
        <f>IF(GANTT[[#This Row],[Activity Description]]="","Exclude","Include")</f>
        <v>Include</v>
      </c>
      <c r="O1486" t="str">
        <f>IF(COUNT(GANTT[[#This Row],[Expected Start Date]:[Expected End Date]])=0,"Exclude","Include")</f>
        <v>Exclude</v>
      </c>
      <c r="P1486" t="str">
        <f>IF(GANTT[[#This Row],[IncludeforGANTT]]="Include",GANTT[[#This Row],[Expected End Date]]-GANTT[[#This Row],[Expected Start Date]],"")</f>
        <v/>
      </c>
      <c r="Q1486" s="55"/>
      <c r="R1486" t="str">
        <f>IF(GANTT[[#This Row],[IncludeforGANTT]]="Include",GANTT[[#This Row],[Expected Start Date]]-GANTT[[#This Row],[ProjectStartDate]],"")</f>
        <v/>
      </c>
    </row>
    <row r="1487" spans="1:18" x14ac:dyDescent="0.35">
      <c r="A1487" t="s">
        <v>2982</v>
      </c>
      <c r="B14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7" t="s">
        <v>1018</v>
      </c>
      <c r="D1487" t="s">
        <v>19660</v>
      </c>
      <c r="E1487" t="s">
        <v>19751</v>
      </c>
      <c r="F1487" t="s">
        <v>19752</v>
      </c>
      <c r="G1487" t="s">
        <v>19753</v>
      </c>
      <c r="H1487" t="s">
        <v>19754</v>
      </c>
      <c r="I1487" t="s">
        <v>19755</v>
      </c>
      <c r="J1487" t="s">
        <v>19756</v>
      </c>
      <c r="K1487" t="s">
        <v>19757</v>
      </c>
      <c r="L1487" t="s">
        <v>19758</v>
      </c>
      <c r="M1487" t="s">
        <v>19759</v>
      </c>
      <c r="N1487" t="str">
        <f>IF(GANTT[[#This Row],[Activity Description]]="","Exclude","Include")</f>
        <v>Include</v>
      </c>
      <c r="O1487" t="str">
        <f>IF(COUNT(GANTT[[#This Row],[Expected Start Date]:[Expected End Date]])=0,"Exclude","Include")</f>
        <v>Exclude</v>
      </c>
      <c r="P1487" t="str">
        <f>IF(GANTT[[#This Row],[IncludeforGANTT]]="Include",GANTT[[#This Row],[Expected End Date]]-GANTT[[#This Row],[Expected Start Date]],"")</f>
        <v/>
      </c>
      <c r="Q1487" s="55"/>
      <c r="R1487" t="str">
        <f>IF(GANTT[[#This Row],[IncludeforGANTT]]="Include",GANTT[[#This Row],[Expected Start Date]]-GANTT[[#This Row],[ProjectStartDate]],"")</f>
        <v/>
      </c>
    </row>
    <row r="1488" spans="1:18" x14ac:dyDescent="0.35">
      <c r="A1488" t="s">
        <v>2983</v>
      </c>
      <c r="B14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8" t="s">
        <v>1018</v>
      </c>
      <c r="D1488" t="s">
        <v>19660</v>
      </c>
      <c r="E1488" t="s">
        <v>19760</v>
      </c>
      <c r="F1488" t="s">
        <v>19761</v>
      </c>
      <c r="G1488" t="s">
        <v>19762</v>
      </c>
      <c r="H1488" t="s">
        <v>19763</v>
      </c>
      <c r="I1488" t="s">
        <v>19764</v>
      </c>
      <c r="J1488" t="s">
        <v>19765</v>
      </c>
      <c r="K1488" t="s">
        <v>19766</v>
      </c>
      <c r="L1488" t="s">
        <v>19767</v>
      </c>
      <c r="M1488" t="s">
        <v>19768</v>
      </c>
      <c r="N1488" t="str">
        <f>IF(GANTT[[#This Row],[Activity Description]]="","Exclude","Include")</f>
        <v>Include</v>
      </c>
      <c r="O1488" t="str">
        <f>IF(COUNT(GANTT[[#This Row],[Expected Start Date]:[Expected End Date]])=0,"Exclude","Include")</f>
        <v>Exclude</v>
      </c>
      <c r="P1488" t="str">
        <f>IF(GANTT[[#This Row],[IncludeforGANTT]]="Include",GANTT[[#This Row],[Expected End Date]]-GANTT[[#This Row],[Expected Start Date]],"")</f>
        <v/>
      </c>
      <c r="Q1488" s="55"/>
      <c r="R1488" t="str">
        <f>IF(GANTT[[#This Row],[IncludeforGANTT]]="Include",GANTT[[#This Row],[Expected Start Date]]-GANTT[[#This Row],[ProjectStartDate]],"")</f>
        <v/>
      </c>
    </row>
    <row r="1489" spans="1:18" x14ac:dyDescent="0.35">
      <c r="A1489" t="s">
        <v>2984</v>
      </c>
      <c r="B14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89" t="s">
        <v>1018</v>
      </c>
      <c r="D1489" t="s">
        <v>19660</v>
      </c>
      <c r="E1489" t="s">
        <v>19769</v>
      </c>
      <c r="F1489" t="s">
        <v>19770</v>
      </c>
      <c r="G1489" t="s">
        <v>19771</v>
      </c>
      <c r="H1489" t="s">
        <v>19772</v>
      </c>
      <c r="I1489" t="s">
        <v>19773</v>
      </c>
      <c r="J1489" t="s">
        <v>19774</v>
      </c>
      <c r="K1489" t="s">
        <v>19775</v>
      </c>
      <c r="L1489" t="s">
        <v>19776</v>
      </c>
      <c r="M1489" t="s">
        <v>19777</v>
      </c>
      <c r="N1489" t="str">
        <f>IF(GANTT[[#This Row],[Activity Description]]="","Exclude","Include")</f>
        <v>Include</v>
      </c>
      <c r="O1489" t="str">
        <f>IF(COUNT(GANTT[[#This Row],[Expected Start Date]:[Expected End Date]])=0,"Exclude","Include")</f>
        <v>Exclude</v>
      </c>
      <c r="P1489" t="str">
        <f>IF(GANTT[[#This Row],[IncludeforGANTT]]="Include",GANTT[[#This Row],[Expected End Date]]-GANTT[[#This Row],[Expected Start Date]],"")</f>
        <v/>
      </c>
      <c r="Q1489" s="55"/>
      <c r="R1489" t="str">
        <f>IF(GANTT[[#This Row],[IncludeforGANTT]]="Include",GANTT[[#This Row],[Expected Start Date]]-GANTT[[#This Row],[ProjectStartDate]],"")</f>
        <v/>
      </c>
    </row>
    <row r="1490" spans="1:18" x14ac:dyDescent="0.35">
      <c r="A1490" t="s">
        <v>2985</v>
      </c>
      <c r="B14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0" t="s">
        <v>1018</v>
      </c>
      <c r="D1490" t="s">
        <v>19660</v>
      </c>
      <c r="E1490" t="s">
        <v>19778</v>
      </c>
      <c r="F1490" t="s">
        <v>19779</v>
      </c>
      <c r="G1490" t="s">
        <v>19780</v>
      </c>
      <c r="H1490" t="s">
        <v>19781</v>
      </c>
      <c r="I1490" t="s">
        <v>19782</v>
      </c>
      <c r="J1490" t="s">
        <v>19783</v>
      </c>
      <c r="K1490" t="s">
        <v>19784</v>
      </c>
      <c r="L1490" t="s">
        <v>19785</v>
      </c>
      <c r="M1490" t="s">
        <v>19786</v>
      </c>
      <c r="N1490" t="str">
        <f>IF(GANTT[[#This Row],[Activity Description]]="","Exclude","Include")</f>
        <v>Include</v>
      </c>
      <c r="O1490" t="str">
        <f>IF(COUNT(GANTT[[#This Row],[Expected Start Date]:[Expected End Date]])=0,"Exclude","Include")</f>
        <v>Exclude</v>
      </c>
      <c r="P1490" t="str">
        <f>IF(GANTT[[#This Row],[IncludeforGANTT]]="Include",GANTT[[#This Row],[Expected End Date]]-GANTT[[#This Row],[Expected Start Date]],"")</f>
        <v/>
      </c>
      <c r="Q1490" s="55"/>
      <c r="R1490" t="str">
        <f>IF(GANTT[[#This Row],[IncludeforGANTT]]="Include",GANTT[[#This Row],[Expected Start Date]]-GANTT[[#This Row],[ProjectStartDate]],"")</f>
        <v/>
      </c>
    </row>
    <row r="1491" spans="1:18" x14ac:dyDescent="0.35">
      <c r="A1491" t="s">
        <v>2986</v>
      </c>
      <c r="B14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1" t="s">
        <v>1018</v>
      </c>
      <c r="D1491" t="s">
        <v>19660</v>
      </c>
      <c r="E1491" t="s">
        <v>19787</v>
      </c>
      <c r="F1491" t="s">
        <v>19788</v>
      </c>
      <c r="G1491" t="s">
        <v>19789</v>
      </c>
      <c r="H1491" t="s">
        <v>19790</v>
      </c>
      <c r="I1491" t="s">
        <v>19791</v>
      </c>
      <c r="J1491" t="s">
        <v>19792</v>
      </c>
      <c r="K1491" t="s">
        <v>19793</v>
      </c>
      <c r="L1491" t="s">
        <v>19794</v>
      </c>
      <c r="M1491" t="s">
        <v>19795</v>
      </c>
      <c r="N1491" t="str">
        <f>IF(GANTT[[#This Row],[Activity Description]]="","Exclude","Include")</f>
        <v>Include</v>
      </c>
      <c r="O1491" t="str">
        <f>IF(COUNT(GANTT[[#This Row],[Expected Start Date]:[Expected End Date]])=0,"Exclude","Include")</f>
        <v>Exclude</v>
      </c>
      <c r="P1491" t="str">
        <f>IF(GANTT[[#This Row],[IncludeforGANTT]]="Include",GANTT[[#This Row],[Expected End Date]]-GANTT[[#This Row],[Expected Start Date]],"")</f>
        <v/>
      </c>
      <c r="Q1491" s="55"/>
      <c r="R1491" t="str">
        <f>IF(GANTT[[#This Row],[IncludeforGANTT]]="Include",GANTT[[#This Row],[Expected Start Date]]-GANTT[[#This Row],[ProjectStartDate]],"")</f>
        <v/>
      </c>
    </row>
    <row r="1492" spans="1:18" x14ac:dyDescent="0.35">
      <c r="A1492" t="s">
        <v>2987</v>
      </c>
      <c r="B14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2" t="s">
        <v>1018</v>
      </c>
      <c r="D1492" t="s">
        <v>19660</v>
      </c>
      <c r="E1492" t="s">
        <v>19796</v>
      </c>
      <c r="F1492" t="s">
        <v>19797</v>
      </c>
      <c r="G1492" t="s">
        <v>19798</v>
      </c>
      <c r="H1492" t="s">
        <v>19799</v>
      </c>
      <c r="I1492" t="s">
        <v>19800</v>
      </c>
      <c r="J1492" t="s">
        <v>19801</v>
      </c>
      <c r="K1492" t="s">
        <v>19802</v>
      </c>
      <c r="L1492" t="s">
        <v>19803</v>
      </c>
      <c r="M1492" t="s">
        <v>19804</v>
      </c>
      <c r="N1492" t="str">
        <f>IF(GANTT[[#This Row],[Activity Description]]="","Exclude","Include")</f>
        <v>Include</v>
      </c>
      <c r="O1492" t="str">
        <f>IF(COUNT(GANTT[[#This Row],[Expected Start Date]:[Expected End Date]])=0,"Exclude","Include")</f>
        <v>Exclude</v>
      </c>
      <c r="P1492" t="str">
        <f>IF(GANTT[[#This Row],[IncludeforGANTT]]="Include",GANTT[[#This Row],[Expected End Date]]-GANTT[[#This Row],[Expected Start Date]],"")</f>
        <v/>
      </c>
      <c r="Q1492" s="55"/>
      <c r="R1492" t="str">
        <f>IF(GANTT[[#This Row],[IncludeforGANTT]]="Include",GANTT[[#This Row],[Expected Start Date]]-GANTT[[#This Row],[ProjectStartDate]],"")</f>
        <v/>
      </c>
    </row>
    <row r="1493" spans="1:18" x14ac:dyDescent="0.35">
      <c r="A1493" t="s">
        <v>2988</v>
      </c>
      <c r="B14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3" t="s">
        <v>1018</v>
      </c>
      <c r="D1493" t="s">
        <v>19660</v>
      </c>
      <c r="E1493" t="s">
        <v>19805</v>
      </c>
      <c r="F1493" t="s">
        <v>19806</v>
      </c>
      <c r="G1493" t="s">
        <v>19807</v>
      </c>
      <c r="H1493" t="s">
        <v>19808</v>
      </c>
      <c r="I1493" t="s">
        <v>19809</v>
      </c>
      <c r="J1493" t="s">
        <v>19810</v>
      </c>
      <c r="K1493" t="s">
        <v>19811</v>
      </c>
      <c r="L1493" t="s">
        <v>19812</v>
      </c>
      <c r="M1493" t="s">
        <v>19813</v>
      </c>
      <c r="N1493" t="str">
        <f>IF(GANTT[[#This Row],[Activity Description]]="","Exclude","Include")</f>
        <v>Include</v>
      </c>
      <c r="O1493" t="str">
        <f>IF(COUNT(GANTT[[#This Row],[Expected Start Date]:[Expected End Date]])=0,"Exclude","Include")</f>
        <v>Exclude</v>
      </c>
      <c r="P1493" t="str">
        <f>IF(GANTT[[#This Row],[IncludeforGANTT]]="Include",GANTT[[#This Row],[Expected End Date]]-GANTT[[#This Row],[Expected Start Date]],"")</f>
        <v/>
      </c>
      <c r="Q1493" s="55"/>
      <c r="R1493" t="str">
        <f>IF(GANTT[[#This Row],[IncludeforGANTT]]="Include",GANTT[[#This Row],[Expected Start Date]]-GANTT[[#This Row],[ProjectStartDate]],"")</f>
        <v/>
      </c>
    </row>
    <row r="1494" spans="1:18" x14ac:dyDescent="0.35">
      <c r="A1494" t="s">
        <v>2989</v>
      </c>
      <c r="B14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4" t="s">
        <v>1018</v>
      </c>
      <c r="D1494" t="s">
        <v>19660</v>
      </c>
      <c r="E1494" t="s">
        <v>19814</v>
      </c>
      <c r="F1494" t="s">
        <v>19815</v>
      </c>
      <c r="G1494" t="s">
        <v>19816</v>
      </c>
      <c r="H1494" t="s">
        <v>19817</v>
      </c>
      <c r="I1494" t="s">
        <v>19818</v>
      </c>
      <c r="J1494" t="s">
        <v>19819</v>
      </c>
      <c r="K1494" t="s">
        <v>19820</v>
      </c>
      <c r="L1494" t="s">
        <v>19821</v>
      </c>
      <c r="M1494" t="s">
        <v>19822</v>
      </c>
      <c r="N1494" t="str">
        <f>IF(GANTT[[#This Row],[Activity Description]]="","Exclude","Include")</f>
        <v>Include</v>
      </c>
      <c r="O1494" t="str">
        <f>IF(COUNT(GANTT[[#This Row],[Expected Start Date]:[Expected End Date]])=0,"Exclude","Include")</f>
        <v>Exclude</v>
      </c>
      <c r="P1494" t="str">
        <f>IF(GANTT[[#This Row],[IncludeforGANTT]]="Include",GANTT[[#This Row],[Expected End Date]]-GANTT[[#This Row],[Expected Start Date]],"")</f>
        <v/>
      </c>
      <c r="Q1494" s="55"/>
      <c r="R1494" t="str">
        <f>IF(GANTT[[#This Row],[IncludeforGANTT]]="Include",GANTT[[#This Row],[Expected Start Date]]-GANTT[[#This Row],[ProjectStartDate]],"")</f>
        <v/>
      </c>
    </row>
    <row r="1495" spans="1:18" x14ac:dyDescent="0.35">
      <c r="A1495" t="s">
        <v>2990</v>
      </c>
      <c r="B14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5" t="s">
        <v>1018</v>
      </c>
      <c r="D1495" t="s">
        <v>19660</v>
      </c>
      <c r="E1495" t="s">
        <v>19823</v>
      </c>
      <c r="F1495" t="s">
        <v>19824</v>
      </c>
      <c r="G1495" t="s">
        <v>19825</v>
      </c>
      <c r="H1495" t="s">
        <v>19826</v>
      </c>
      <c r="I1495" t="s">
        <v>19827</v>
      </c>
      <c r="J1495" t="s">
        <v>19828</v>
      </c>
      <c r="K1495" t="s">
        <v>19829</v>
      </c>
      <c r="L1495" t="s">
        <v>19830</v>
      </c>
      <c r="M1495" t="s">
        <v>19831</v>
      </c>
      <c r="N1495" t="str">
        <f>IF(GANTT[[#This Row],[Activity Description]]="","Exclude","Include")</f>
        <v>Include</v>
      </c>
      <c r="O1495" t="str">
        <f>IF(COUNT(GANTT[[#This Row],[Expected Start Date]:[Expected End Date]])=0,"Exclude","Include")</f>
        <v>Exclude</v>
      </c>
      <c r="P1495" t="str">
        <f>IF(GANTT[[#This Row],[IncludeforGANTT]]="Include",GANTT[[#This Row],[Expected End Date]]-GANTT[[#This Row],[Expected Start Date]],"")</f>
        <v/>
      </c>
      <c r="Q1495" s="55"/>
      <c r="R1495" t="str">
        <f>IF(GANTT[[#This Row],[IncludeforGANTT]]="Include",GANTT[[#This Row],[Expected Start Date]]-GANTT[[#This Row],[ProjectStartDate]],"")</f>
        <v/>
      </c>
    </row>
    <row r="1496" spans="1:18" x14ac:dyDescent="0.35">
      <c r="A1496" t="s">
        <v>2991</v>
      </c>
      <c r="B14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6" t="s">
        <v>1018</v>
      </c>
      <c r="D1496" t="s">
        <v>19660</v>
      </c>
      <c r="E1496" t="s">
        <v>19832</v>
      </c>
      <c r="F1496" t="s">
        <v>19833</v>
      </c>
      <c r="G1496" t="s">
        <v>19834</v>
      </c>
      <c r="H1496" t="s">
        <v>19835</v>
      </c>
      <c r="I1496" t="s">
        <v>19836</v>
      </c>
      <c r="J1496" t="s">
        <v>19837</v>
      </c>
      <c r="K1496" t="s">
        <v>19838</v>
      </c>
      <c r="L1496" t="s">
        <v>19839</v>
      </c>
      <c r="M1496" t="s">
        <v>19840</v>
      </c>
      <c r="N1496" t="str">
        <f>IF(GANTT[[#This Row],[Activity Description]]="","Exclude","Include")</f>
        <v>Include</v>
      </c>
      <c r="O1496" t="str">
        <f>IF(COUNT(GANTT[[#This Row],[Expected Start Date]:[Expected End Date]])=0,"Exclude","Include")</f>
        <v>Exclude</v>
      </c>
      <c r="P1496" t="str">
        <f>IF(GANTT[[#This Row],[IncludeforGANTT]]="Include",GANTT[[#This Row],[Expected End Date]]-GANTT[[#This Row],[Expected Start Date]],"")</f>
        <v/>
      </c>
      <c r="Q1496" s="55"/>
      <c r="R1496" t="str">
        <f>IF(GANTT[[#This Row],[IncludeforGANTT]]="Include",GANTT[[#This Row],[Expected Start Date]]-GANTT[[#This Row],[ProjectStartDate]],"")</f>
        <v/>
      </c>
    </row>
    <row r="1497" spans="1:18" x14ac:dyDescent="0.35">
      <c r="A1497" t="s">
        <v>2992</v>
      </c>
      <c r="B14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7" t="s">
        <v>1018</v>
      </c>
      <c r="D1497" t="s">
        <v>19660</v>
      </c>
      <c r="E1497" t="s">
        <v>19841</v>
      </c>
      <c r="F1497" t="s">
        <v>19842</v>
      </c>
      <c r="G1497" t="s">
        <v>19843</v>
      </c>
      <c r="H1497" t="s">
        <v>19844</v>
      </c>
      <c r="I1497" t="s">
        <v>19845</v>
      </c>
      <c r="J1497" t="s">
        <v>19846</v>
      </c>
      <c r="K1497" t="s">
        <v>19847</v>
      </c>
      <c r="L1497" t="s">
        <v>19848</v>
      </c>
      <c r="M1497" t="s">
        <v>19849</v>
      </c>
      <c r="N1497" t="str">
        <f>IF(GANTT[[#This Row],[Activity Description]]="","Exclude","Include")</f>
        <v>Include</v>
      </c>
      <c r="O1497" t="str">
        <f>IF(COUNT(GANTT[[#This Row],[Expected Start Date]:[Expected End Date]])=0,"Exclude","Include")</f>
        <v>Exclude</v>
      </c>
      <c r="P1497" t="str">
        <f>IF(GANTT[[#This Row],[IncludeforGANTT]]="Include",GANTT[[#This Row],[Expected End Date]]-GANTT[[#This Row],[Expected Start Date]],"")</f>
        <v/>
      </c>
      <c r="Q1497" s="55"/>
      <c r="R1497" t="str">
        <f>IF(GANTT[[#This Row],[IncludeforGANTT]]="Include",GANTT[[#This Row],[Expected Start Date]]-GANTT[[#This Row],[ProjectStartDate]],"")</f>
        <v/>
      </c>
    </row>
    <row r="1498" spans="1:18" x14ac:dyDescent="0.35">
      <c r="A1498" t="s">
        <v>2993</v>
      </c>
      <c r="B14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8" t="s">
        <v>1018</v>
      </c>
      <c r="D1498" t="s">
        <v>19660</v>
      </c>
      <c r="E1498" t="s">
        <v>19850</v>
      </c>
      <c r="F1498" t="s">
        <v>19851</v>
      </c>
      <c r="G1498" t="s">
        <v>19852</v>
      </c>
      <c r="H1498" t="s">
        <v>19853</v>
      </c>
      <c r="I1498" t="s">
        <v>19854</v>
      </c>
      <c r="J1498" t="s">
        <v>19855</v>
      </c>
      <c r="K1498" t="s">
        <v>19856</v>
      </c>
      <c r="L1498" t="s">
        <v>19857</v>
      </c>
      <c r="M1498" t="s">
        <v>19858</v>
      </c>
      <c r="N1498" t="str">
        <f>IF(GANTT[[#This Row],[Activity Description]]="","Exclude","Include")</f>
        <v>Include</v>
      </c>
      <c r="O1498" t="str">
        <f>IF(COUNT(GANTT[[#This Row],[Expected Start Date]:[Expected End Date]])=0,"Exclude","Include")</f>
        <v>Exclude</v>
      </c>
      <c r="P1498" t="str">
        <f>IF(GANTT[[#This Row],[IncludeforGANTT]]="Include",GANTT[[#This Row],[Expected End Date]]-GANTT[[#This Row],[Expected Start Date]],"")</f>
        <v/>
      </c>
      <c r="Q1498" s="55"/>
      <c r="R1498" t="str">
        <f>IF(GANTT[[#This Row],[IncludeforGANTT]]="Include",GANTT[[#This Row],[Expected Start Date]]-GANTT[[#This Row],[ProjectStartDate]],"")</f>
        <v/>
      </c>
    </row>
    <row r="1499" spans="1:18" x14ac:dyDescent="0.35">
      <c r="A1499" t="s">
        <v>2994</v>
      </c>
      <c r="B14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499" t="s">
        <v>1018</v>
      </c>
      <c r="D1499" t="s">
        <v>19660</v>
      </c>
      <c r="E1499" t="s">
        <v>19859</v>
      </c>
      <c r="F1499" t="s">
        <v>19860</v>
      </c>
      <c r="G1499" t="s">
        <v>19861</v>
      </c>
      <c r="H1499" t="s">
        <v>19862</v>
      </c>
      <c r="I1499" t="s">
        <v>19863</v>
      </c>
      <c r="J1499" t="s">
        <v>19864</v>
      </c>
      <c r="K1499" t="s">
        <v>19865</v>
      </c>
      <c r="L1499" t="s">
        <v>19866</v>
      </c>
      <c r="M1499" t="s">
        <v>19867</v>
      </c>
      <c r="N1499" t="str">
        <f>IF(GANTT[[#This Row],[Activity Description]]="","Exclude","Include")</f>
        <v>Include</v>
      </c>
      <c r="O1499" t="str">
        <f>IF(COUNT(GANTT[[#This Row],[Expected Start Date]:[Expected End Date]])=0,"Exclude","Include")</f>
        <v>Exclude</v>
      </c>
      <c r="P1499" t="str">
        <f>IF(GANTT[[#This Row],[IncludeforGANTT]]="Include",GANTT[[#This Row],[Expected End Date]]-GANTT[[#This Row],[Expected Start Date]],"")</f>
        <v/>
      </c>
      <c r="Q1499" s="55"/>
      <c r="R1499" t="str">
        <f>IF(GANTT[[#This Row],[IncludeforGANTT]]="Include",GANTT[[#This Row],[Expected Start Date]]-GANTT[[#This Row],[ProjectStartDate]],"")</f>
        <v/>
      </c>
    </row>
    <row r="1500" spans="1:18" x14ac:dyDescent="0.35">
      <c r="A1500" t="s">
        <v>2995</v>
      </c>
      <c r="B15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500" t="s">
        <v>1018</v>
      </c>
      <c r="D1500" t="s">
        <v>19660</v>
      </c>
      <c r="E1500" t="s">
        <v>19868</v>
      </c>
      <c r="F1500" t="s">
        <v>19869</v>
      </c>
      <c r="G1500" t="s">
        <v>19870</v>
      </c>
      <c r="H1500" t="s">
        <v>19871</v>
      </c>
      <c r="I1500" t="s">
        <v>19872</v>
      </c>
      <c r="J1500" t="s">
        <v>19873</v>
      </c>
      <c r="K1500" t="s">
        <v>19874</v>
      </c>
      <c r="L1500" t="s">
        <v>19875</v>
      </c>
      <c r="M1500" t="s">
        <v>19876</v>
      </c>
      <c r="N1500" t="str">
        <f>IF(GANTT[[#This Row],[Activity Description]]="","Exclude","Include")</f>
        <v>Include</v>
      </c>
      <c r="O1500" t="str">
        <f>IF(COUNT(GANTT[[#This Row],[Expected Start Date]:[Expected End Date]])=0,"Exclude","Include")</f>
        <v>Exclude</v>
      </c>
      <c r="P1500" t="str">
        <f>IF(GANTT[[#This Row],[IncludeforGANTT]]="Include",GANTT[[#This Row],[Expected End Date]]-GANTT[[#This Row],[Expected Start Date]],"")</f>
        <v/>
      </c>
      <c r="Q1500" s="55"/>
      <c r="R1500" t="str">
        <f>IF(GANTT[[#This Row],[IncludeforGANTT]]="Include",GANTT[[#This Row],[Expected Start Date]]-GANTT[[#This Row],[ProjectStartDate]],"")</f>
        <v/>
      </c>
    </row>
    <row r="1501" spans="1:18" x14ac:dyDescent="0.35">
      <c r="A1501" t="s">
        <v>2996</v>
      </c>
      <c r="B15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6.10</v>
      </c>
      <c r="C1501" t="s">
        <v>1018</v>
      </c>
      <c r="D1501" t="s">
        <v>19660</v>
      </c>
      <c r="E1501" t="s">
        <v>19877</v>
      </c>
      <c r="F1501" t="s">
        <v>19878</v>
      </c>
      <c r="G1501" t="s">
        <v>19879</v>
      </c>
      <c r="H1501" t="s">
        <v>19880</v>
      </c>
      <c r="I1501" t="s">
        <v>19881</v>
      </c>
      <c r="J1501" t="s">
        <v>19882</v>
      </c>
      <c r="K1501" t="s">
        <v>19883</v>
      </c>
      <c r="L1501" t="s">
        <v>19884</v>
      </c>
      <c r="M1501" t="s">
        <v>19885</v>
      </c>
      <c r="N1501" t="str">
        <f>IF(GANTT[[#This Row],[Activity Description]]="","Exclude","Include")</f>
        <v>Include</v>
      </c>
      <c r="O1501" t="str">
        <f>IF(COUNT(GANTT[[#This Row],[Expected Start Date]:[Expected End Date]])=0,"Exclude","Include")</f>
        <v>Exclude</v>
      </c>
      <c r="P1501" t="str">
        <f>IF(GANTT[[#This Row],[IncludeforGANTT]]="Include",GANTT[[#This Row],[Expected End Date]]-GANTT[[#This Row],[Expected Start Date]],"")</f>
        <v/>
      </c>
      <c r="Q1501" s="55"/>
      <c r="R1501" t="str">
        <f>IF(GANTT[[#This Row],[IncludeforGANTT]]="Include",GANTT[[#This Row],[Expected Start Date]]-GANTT[[#This Row],[ProjectStartDate]],"")</f>
        <v/>
      </c>
    </row>
    <row r="1502" spans="1:18" x14ac:dyDescent="0.35">
      <c r="A1502" t="s">
        <v>2997</v>
      </c>
      <c r="B15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2" t="s">
        <v>1018</v>
      </c>
      <c r="D1502" t="s">
        <v>19886</v>
      </c>
      <c r="E1502" t="s">
        <v>19887</v>
      </c>
      <c r="F1502" t="s">
        <v>19888</v>
      </c>
      <c r="G1502" t="s">
        <v>19889</v>
      </c>
      <c r="H1502" t="s">
        <v>19890</v>
      </c>
      <c r="I1502" t="s">
        <v>19891</v>
      </c>
      <c r="J1502" t="s">
        <v>19892</v>
      </c>
      <c r="K1502" t="s">
        <v>19893</v>
      </c>
      <c r="L1502" t="s">
        <v>19894</v>
      </c>
      <c r="M1502" t="s">
        <v>19895</v>
      </c>
      <c r="N1502" t="str">
        <f>IF(GANTT[[#This Row],[Activity Description]]="","Exclude","Include")</f>
        <v>Include</v>
      </c>
      <c r="O1502" t="str">
        <f>IF(COUNT(GANTT[[#This Row],[Expected Start Date]:[Expected End Date]])=0,"Exclude","Include")</f>
        <v>Exclude</v>
      </c>
      <c r="P1502" t="str">
        <f>IF(GANTT[[#This Row],[IncludeforGANTT]]="Include",GANTT[[#This Row],[Expected End Date]]-GANTT[[#This Row],[Expected Start Date]],"")</f>
        <v/>
      </c>
      <c r="Q1502" s="55"/>
      <c r="R1502" t="str">
        <f>IF(GANTT[[#This Row],[IncludeforGANTT]]="Include",GANTT[[#This Row],[Expected Start Date]]-GANTT[[#This Row],[ProjectStartDate]],"")</f>
        <v/>
      </c>
    </row>
    <row r="1503" spans="1:18" x14ac:dyDescent="0.35">
      <c r="A1503" t="s">
        <v>2998</v>
      </c>
      <c r="B15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3" t="s">
        <v>1018</v>
      </c>
      <c r="D1503" t="s">
        <v>19886</v>
      </c>
      <c r="E1503" t="s">
        <v>19896</v>
      </c>
      <c r="F1503" t="s">
        <v>19897</v>
      </c>
      <c r="G1503" t="s">
        <v>19898</v>
      </c>
      <c r="H1503" t="s">
        <v>19899</v>
      </c>
      <c r="I1503" t="s">
        <v>19900</v>
      </c>
      <c r="J1503" t="s">
        <v>19901</v>
      </c>
      <c r="K1503" t="s">
        <v>19902</v>
      </c>
      <c r="L1503" t="s">
        <v>19903</v>
      </c>
      <c r="M1503" t="s">
        <v>19904</v>
      </c>
      <c r="N1503" t="str">
        <f>IF(GANTT[[#This Row],[Activity Description]]="","Exclude","Include")</f>
        <v>Include</v>
      </c>
      <c r="O1503" t="str">
        <f>IF(COUNT(GANTT[[#This Row],[Expected Start Date]:[Expected End Date]])=0,"Exclude","Include")</f>
        <v>Exclude</v>
      </c>
      <c r="P1503" t="str">
        <f>IF(GANTT[[#This Row],[IncludeforGANTT]]="Include",GANTT[[#This Row],[Expected End Date]]-GANTT[[#This Row],[Expected Start Date]],"")</f>
        <v/>
      </c>
      <c r="Q1503" s="55"/>
      <c r="R1503" t="str">
        <f>IF(GANTT[[#This Row],[IncludeforGANTT]]="Include",GANTT[[#This Row],[Expected Start Date]]-GANTT[[#This Row],[ProjectStartDate]],"")</f>
        <v/>
      </c>
    </row>
    <row r="1504" spans="1:18" x14ac:dyDescent="0.35">
      <c r="A1504" t="s">
        <v>2999</v>
      </c>
      <c r="B15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4" t="s">
        <v>1018</v>
      </c>
      <c r="D1504" t="s">
        <v>19886</v>
      </c>
      <c r="E1504" t="s">
        <v>19905</v>
      </c>
      <c r="F1504" t="s">
        <v>19906</v>
      </c>
      <c r="G1504" t="s">
        <v>19907</v>
      </c>
      <c r="H1504" t="s">
        <v>19908</v>
      </c>
      <c r="I1504" t="s">
        <v>19909</v>
      </c>
      <c r="J1504" t="s">
        <v>19910</v>
      </c>
      <c r="K1504" t="s">
        <v>19911</v>
      </c>
      <c r="L1504" t="s">
        <v>19912</v>
      </c>
      <c r="M1504" t="s">
        <v>19913</v>
      </c>
      <c r="N1504" t="str">
        <f>IF(GANTT[[#This Row],[Activity Description]]="","Exclude","Include")</f>
        <v>Include</v>
      </c>
      <c r="O1504" t="str">
        <f>IF(COUNT(GANTT[[#This Row],[Expected Start Date]:[Expected End Date]])=0,"Exclude","Include")</f>
        <v>Exclude</v>
      </c>
      <c r="P1504" t="str">
        <f>IF(GANTT[[#This Row],[IncludeforGANTT]]="Include",GANTT[[#This Row],[Expected End Date]]-GANTT[[#This Row],[Expected Start Date]],"")</f>
        <v/>
      </c>
      <c r="Q1504" s="55"/>
      <c r="R1504" t="str">
        <f>IF(GANTT[[#This Row],[IncludeforGANTT]]="Include",GANTT[[#This Row],[Expected Start Date]]-GANTT[[#This Row],[ProjectStartDate]],"")</f>
        <v/>
      </c>
    </row>
    <row r="1505" spans="1:18" x14ac:dyDescent="0.35">
      <c r="A1505" t="s">
        <v>3000</v>
      </c>
      <c r="B15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5" t="s">
        <v>1018</v>
      </c>
      <c r="D1505" t="s">
        <v>19886</v>
      </c>
      <c r="E1505" t="s">
        <v>19914</v>
      </c>
      <c r="F1505" t="s">
        <v>19915</v>
      </c>
      <c r="G1505" t="s">
        <v>19916</v>
      </c>
      <c r="H1505" t="s">
        <v>19917</v>
      </c>
      <c r="I1505" t="s">
        <v>19918</v>
      </c>
      <c r="J1505" t="s">
        <v>19919</v>
      </c>
      <c r="K1505" t="s">
        <v>19920</v>
      </c>
      <c r="L1505" t="s">
        <v>19921</v>
      </c>
      <c r="M1505" t="s">
        <v>19922</v>
      </c>
      <c r="N1505" t="str">
        <f>IF(GANTT[[#This Row],[Activity Description]]="","Exclude","Include")</f>
        <v>Include</v>
      </c>
      <c r="O1505" t="str">
        <f>IF(COUNT(GANTT[[#This Row],[Expected Start Date]:[Expected End Date]])=0,"Exclude","Include")</f>
        <v>Exclude</v>
      </c>
      <c r="P1505" t="str">
        <f>IF(GANTT[[#This Row],[IncludeforGANTT]]="Include",GANTT[[#This Row],[Expected End Date]]-GANTT[[#This Row],[Expected Start Date]],"")</f>
        <v/>
      </c>
      <c r="Q1505" s="55"/>
      <c r="R1505" t="str">
        <f>IF(GANTT[[#This Row],[IncludeforGANTT]]="Include",GANTT[[#This Row],[Expected Start Date]]-GANTT[[#This Row],[ProjectStartDate]],"")</f>
        <v/>
      </c>
    </row>
    <row r="1506" spans="1:18" x14ac:dyDescent="0.35">
      <c r="A1506" t="s">
        <v>3001</v>
      </c>
      <c r="B15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6" t="s">
        <v>1018</v>
      </c>
      <c r="D1506" t="s">
        <v>19886</v>
      </c>
      <c r="E1506" t="s">
        <v>19923</v>
      </c>
      <c r="F1506" t="s">
        <v>19924</v>
      </c>
      <c r="G1506" t="s">
        <v>19925</v>
      </c>
      <c r="H1506" t="s">
        <v>19926</v>
      </c>
      <c r="I1506" t="s">
        <v>19927</v>
      </c>
      <c r="J1506" t="s">
        <v>19928</v>
      </c>
      <c r="K1506" t="s">
        <v>19929</v>
      </c>
      <c r="L1506" t="s">
        <v>19930</v>
      </c>
      <c r="M1506" t="s">
        <v>19931</v>
      </c>
      <c r="N1506" t="str">
        <f>IF(GANTT[[#This Row],[Activity Description]]="","Exclude","Include")</f>
        <v>Include</v>
      </c>
      <c r="O1506" t="str">
        <f>IF(COUNT(GANTT[[#This Row],[Expected Start Date]:[Expected End Date]])=0,"Exclude","Include")</f>
        <v>Exclude</v>
      </c>
      <c r="P1506" t="str">
        <f>IF(GANTT[[#This Row],[IncludeforGANTT]]="Include",GANTT[[#This Row],[Expected End Date]]-GANTT[[#This Row],[Expected Start Date]],"")</f>
        <v/>
      </c>
      <c r="Q1506" s="55"/>
      <c r="R1506" t="str">
        <f>IF(GANTT[[#This Row],[IncludeforGANTT]]="Include",GANTT[[#This Row],[Expected Start Date]]-GANTT[[#This Row],[ProjectStartDate]],"")</f>
        <v/>
      </c>
    </row>
    <row r="1507" spans="1:18" x14ac:dyDescent="0.35">
      <c r="A1507" t="s">
        <v>3002</v>
      </c>
      <c r="B15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7" t="s">
        <v>1018</v>
      </c>
      <c r="D1507" t="s">
        <v>19886</v>
      </c>
      <c r="E1507" t="s">
        <v>19932</v>
      </c>
      <c r="F1507" t="s">
        <v>19933</v>
      </c>
      <c r="G1507" t="s">
        <v>19934</v>
      </c>
      <c r="H1507" t="s">
        <v>19935</v>
      </c>
      <c r="I1507" t="s">
        <v>19936</v>
      </c>
      <c r="J1507" t="s">
        <v>19937</v>
      </c>
      <c r="K1507" t="s">
        <v>19938</v>
      </c>
      <c r="L1507" t="s">
        <v>19939</v>
      </c>
      <c r="M1507" t="s">
        <v>19940</v>
      </c>
      <c r="N1507" t="str">
        <f>IF(GANTT[[#This Row],[Activity Description]]="","Exclude","Include")</f>
        <v>Include</v>
      </c>
      <c r="O1507" t="str">
        <f>IF(COUNT(GANTT[[#This Row],[Expected Start Date]:[Expected End Date]])=0,"Exclude","Include")</f>
        <v>Exclude</v>
      </c>
      <c r="P1507" t="str">
        <f>IF(GANTT[[#This Row],[IncludeforGANTT]]="Include",GANTT[[#This Row],[Expected End Date]]-GANTT[[#This Row],[Expected Start Date]],"")</f>
        <v/>
      </c>
      <c r="Q1507" s="55"/>
      <c r="R1507" t="str">
        <f>IF(GANTT[[#This Row],[IncludeforGANTT]]="Include",GANTT[[#This Row],[Expected Start Date]]-GANTT[[#This Row],[ProjectStartDate]],"")</f>
        <v/>
      </c>
    </row>
    <row r="1508" spans="1:18" x14ac:dyDescent="0.35">
      <c r="A1508" t="s">
        <v>3003</v>
      </c>
      <c r="B15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8" t="s">
        <v>1018</v>
      </c>
      <c r="D1508" t="s">
        <v>19886</v>
      </c>
      <c r="E1508" t="s">
        <v>19941</v>
      </c>
      <c r="F1508" t="s">
        <v>19942</v>
      </c>
      <c r="G1508" t="s">
        <v>19943</v>
      </c>
      <c r="H1508" t="s">
        <v>19944</v>
      </c>
      <c r="I1508" t="s">
        <v>19945</v>
      </c>
      <c r="J1508" t="s">
        <v>19946</v>
      </c>
      <c r="K1508" t="s">
        <v>19947</v>
      </c>
      <c r="L1508" t="s">
        <v>19948</v>
      </c>
      <c r="M1508" t="s">
        <v>19949</v>
      </c>
      <c r="N1508" t="str">
        <f>IF(GANTT[[#This Row],[Activity Description]]="","Exclude","Include")</f>
        <v>Include</v>
      </c>
      <c r="O1508" t="str">
        <f>IF(COUNT(GANTT[[#This Row],[Expected Start Date]:[Expected End Date]])=0,"Exclude","Include")</f>
        <v>Exclude</v>
      </c>
      <c r="P1508" t="str">
        <f>IF(GANTT[[#This Row],[IncludeforGANTT]]="Include",GANTT[[#This Row],[Expected End Date]]-GANTT[[#This Row],[Expected Start Date]],"")</f>
        <v/>
      </c>
      <c r="Q1508" s="55"/>
      <c r="R1508" t="str">
        <f>IF(GANTT[[#This Row],[IncludeforGANTT]]="Include",GANTT[[#This Row],[Expected Start Date]]-GANTT[[#This Row],[ProjectStartDate]],"")</f>
        <v/>
      </c>
    </row>
    <row r="1509" spans="1:18" x14ac:dyDescent="0.35">
      <c r="A1509" t="s">
        <v>3004</v>
      </c>
      <c r="B15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09" t="s">
        <v>1018</v>
      </c>
      <c r="D1509" t="s">
        <v>19886</v>
      </c>
      <c r="E1509" t="s">
        <v>19950</v>
      </c>
      <c r="F1509" t="s">
        <v>19951</v>
      </c>
      <c r="G1509" t="s">
        <v>19952</v>
      </c>
      <c r="H1509" t="s">
        <v>19953</v>
      </c>
      <c r="I1509" t="s">
        <v>19954</v>
      </c>
      <c r="J1509" t="s">
        <v>19955</v>
      </c>
      <c r="K1509" t="s">
        <v>19956</v>
      </c>
      <c r="L1509" t="s">
        <v>19957</v>
      </c>
      <c r="M1509" t="s">
        <v>19958</v>
      </c>
      <c r="N1509" t="str">
        <f>IF(GANTT[[#This Row],[Activity Description]]="","Exclude","Include")</f>
        <v>Include</v>
      </c>
      <c r="O1509" t="str">
        <f>IF(COUNT(GANTT[[#This Row],[Expected Start Date]:[Expected End Date]])=0,"Exclude","Include")</f>
        <v>Exclude</v>
      </c>
      <c r="P1509" t="str">
        <f>IF(GANTT[[#This Row],[IncludeforGANTT]]="Include",GANTT[[#This Row],[Expected End Date]]-GANTT[[#This Row],[Expected Start Date]],"")</f>
        <v/>
      </c>
      <c r="Q1509" s="55"/>
      <c r="R1509" t="str">
        <f>IF(GANTT[[#This Row],[IncludeforGANTT]]="Include",GANTT[[#This Row],[Expected Start Date]]-GANTT[[#This Row],[ProjectStartDate]],"")</f>
        <v/>
      </c>
    </row>
    <row r="1510" spans="1:18" x14ac:dyDescent="0.35">
      <c r="A1510" t="s">
        <v>3005</v>
      </c>
      <c r="B15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0" t="s">
        <v>1018</v>
      </c>
      <c r="D1510" t="s">
        <v>19886</v>
      </c>
      <c r="E1510" t="s">
        <v>19959</v>
      </c>
      <c r="F1510" t="s">
        <v>19960</v>
      </c>
      <c r="G1510" t="s">
        <v>19961</v>
      </c>
      <c r="H1510" t="s">
        <v>19962</v>
      </c>
      <c r="I1510" t="s">
        <v>19963</v>
      </c>
      <c r="J1510" t="s">
        <v>19964</v>
      </c>
      <c r="K1510" t="s">
        <v>19965</v>
      </c>
      <c r="L1510" t="s">
        <v>19966</v>
      </c>
      <c r="M1510" t="s">
        <v>19967</v>
      </c>
      <c r="N1510" t="str">
        <f>IF(GANTT[[#This Row],[Activity Description]]="","Exclude","Include")</f>
        <v>Include</v>
      </c>
      <c r="O1510" t="str">
        <f>IF(COUNT(GANTT[[#This Row],[Expected Start Date]:[Expected End Date]])=0,"Exclude","Include")</f>
        <v>Exclude</v>
      </c>
      <c r="P1510" t="str">
        <f>IF(GANTT[[#This Row],[IncludeforGANTT]]="Include",GANTT[[#This Row],[Expected End Date]]-GANTT[[#This Row],[Expected Start Date]],"")</f>
        <v/>
      </c>
      <c r="Q1510" s="55"/>
      <c r="R1510" t="str">
        <f>IF(GANTT[[#This Row],[IncludeforGANTT]]="Include",GANTT[[#This Row],[Expected Start Date]]-GANTT[[#This Row],[ProjectStartDate]],"")</f>
        <v/>
      </c>
    </row>
    <row r="1511" spans="1:18" x14ac:dyDescent="0.35">
      <c r="A1511" t="s">
        <v>3006</v>
      </c>
      <c r="B15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1" t="s">
        <v>1018</v>
      </c>
      <c r="D1511" t="s">
        <v>19886</v>
      </c>
      <c r="E1511" t="s">
        <v>19968</v>
      </c>
      <c r="F1511" t="s">
        <v>19969</v>
      </c>
      <c r="G1511" t="s">
        <v>19970</v>
      </c>
      <c r="H1511" t="s">
        <v>19971</v>
      </c>
      <c r="I1511" t="s">
        <v>19972</v>
      </c>
      <c r="J1511" t="s">
        <v>19973</v>
      </c>
      <c r="K1511" t="s">
        <v>19974</v>
      </c>
      <c r="L1511" t="s">
        <v>19975</v>
      </c>
      <c r="M1511" t="s">
        <v>19976</v>
      </c>
      <c r="N1511" t="str">
        <f>IF(GANTT[[#This Row],[Activity Description]]="","Exclude","Include")</f>
        <v>Include</v>
      </c>
      <c r="O1511" t="str">
        <f>IF(COUNT(GANTT[[#This Row],[Expected Start Date]:[Expected End Date]])=0,"Exclude","Include")</f>
        <v>Exclude</v>
      </c>
      <c r="P1511" t="str">
        <f>IF(GANTT[[#This Row],[IncludeforGANTT]]="Include",GANTT[[#This Row],[Expected End Date]]-GANTT[[#This Row],[Expected Start Date]],"")</f>
        <v/>
      </c>
      <c r="Q1511" s="55"/>
      <c r="R1511" t="str">
        <f>IF(GANTT[[#This Row],[IncludeforGANTT]]="Include",GANTT[[#This Row],[Expected Start Date]]-GANTT[[#This Row],[ProjectStartDate]],"")</f>
        <v/>
      </c>
    </row>
    <row r="1512" spans="1:18" x14ac:dyDescent="0.35">
      <c r="A1512" t="s">
        <v>3007</v>
      </c>
      <c r="B15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2" t="s">
        <v>1018</v>
      </c>
      <c r="D1512" t="s">
        <v>19886</v>
      </c>
      <c r="E1512" t="s">
        <v>19977</v>
      </c>
      <c r="F1512" t="s">
        <v>19978</v>
      </c>
      <c r="G1512" t="s">
        <v>19979</v>
      </c>
      <c r="H1512" t="s">
        <v>19980</v>
      </c>
      <c r="I1512" t="s">
        <v>19981</v>
      </c>
      <c r="J1512" t="s">
        <v>19982</v>
      </c>
      <c r="K1512" t="s">
        <v>19983</v>
      </c>
      <c r="L1512" t="s">
        <v>19984</v>
      </c>
      <c r="M1512" t="s">
        <v>19985</v>
      </c>
      <c r="N1512" t="str">
        <f>IF(GANTT[[#This Row],[Activity Description]]="","Exclude","Include")</f>
        <v>Include</v>
      </c>
      <c r="O1512" t="str">
        <f>IF(COUNT(GANTT[[#This Row],[Expected Start Date]:[Expected End Date]])=0,"Exclude","Include")</f>
        <v>Exclude</v>
      </c>
      <c r="P1512" t="str">
        <f>IF(GANTT[[#This Row],[IncludeforGANTT]]="Include",GANTT[[#This Row],[Expected End Date]]-GANTT[[#This Row],[Expected Start Date]],"")</f>
        <v/>
      </c>
      <c r="Q1512" s="55"/>
      <c r="R1512" t="str">
        <f>IF(GANTT[[#This Row],[IncludeforGANTT]]="Include",GANTT[[#This Row],[Expected Start Date]]-GANTT[[#This Row],[ProjectStartDate]],"")</f>
        <v/>
      </c>
    </row>
    <row r="1513" spans="1:18" x14ac:dyDescent="0.35">
      <c r="A1513" t="s">
        <v>3008</v>
      </c>
      <c r="B15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3" t="s">
        <v>1018</v>
      </c>
      <c r="D1513" t="s">
        <v>19886</v>
      </c>
      <c r="E1513" t="s">
        <v>19986</v>
      </c>
      <c r="F1513" t="s">
        <v>19987</v>
      </c>
      <c r="G1513" t="s">
        <v>19988</v>
      </c>
      <c r="H1513" t="s">
        <v>19989</v>
      </c>
      <c r="I1513" t="s">
        <v>19990</v>
      </c>
      <c r="J1513" t="s">
        <v>19991</v>
      </c>
      <c r="K1513" t="s">
        <v>19992</v>
      </c>
      <c r="L1513" t="s">
        <v>19993</v>
      </c>
      <c r="M1513" t="s">
        <v>19994</v>
      </c>
      <c r="N1513" t="str">
        <f>IF(GANTT[[#This Row],[Activity Description]]="","Exclude","Include")</f>
        <v>Include</v>
      </c>
      <c r="O1513" t="str">
        <f>IF(COUNT(GANTT[[#This Row],[Expected Start Date]:[Expected End Date]])=0,"Exclude","Include")</f>
        <v>Exclude</v>
      </c>
      <c r="P1513" t="str">
        <f>IF(GANTT[[#This Row],[IncludeforGANTT]]="Include",GANTT[[#This Row],[Expected End Date]]-GANTT[[#This Row],[Expected Start Date]],"")</f>
        <v/>
      </c>
      <c r="Q1513" s="55"/>
      <c r="R1513" t="str">
        <f>IF(GANTT[[#This Row],[IncludeforGANTT]]="Include",GANTT[[#This Row],[Expected Start Date]]-GANTT[[#This Row],[ProjectStartDate]],"")</f>
        <v/>
      </c>
    </row>
    <row r="1514" spans="1:18" x14ac:dyDescent="0.35">
      <c r="A1514" t="s">
        <v>3009</v>
      </c>
      <c r="B15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4" t="s">
        <v>1018</v>
      </c>
      <c r="D1514" t="s">
        <v>19886</v>
      </c>
      <c r="E1514" t="s">
        <v>19995</v>
      </c>
      <c r="F1514" t="s">
        <v>19996</v>
      </c>
      <c r="G1514" t="s">
        <v>19997</v>
      </c>
      <c r="H1514" t="s">
        <v>19998</v>
      </c>
      <c r="I1514" t="s">
        <v>19999</v>
      </c>
      <c r="J1514" t="s">
        <v>20000</v>
      </c>
      <c r="K1514" t="s">
        <v>20001</v>
      </c>
      <c r="L1514" t="s">
        <v>20002</v>
      </c>
      <c r="M1514" t="s">
        <v>20003</v>
      </c>
      <c r="N1514" t="str">
        <f>IF(GANTT[[#This Row],[Activity Description]]="","Exclude","Include")</f>
        <v>Include</v>
      </c>
      <c r="O1514" t="str">
        <f>IF(COUNT(GANTT[[#This Row],[Expected Start Date]:[Expected End Date]])=0,"Exclude","Include")</f>
        <v>Exclude</v>
      </c>
      <c r="P1514" t="str">
        <f>IF(GANTT[[#This Row],[IncludeforGANTT]]="Include",GANTT[[#This Row],[Expected End Date]]-GANTT[[#This Row],[Expected Start Date]],"")</f>
        <v/>
      </c>
      <c r="Q1514" s="55"/>
      <c r="R1514" t="str">
        <f>IF(GANTT[[#This Row],[IncludeforGANTT]]="Include",GANTT[[#This Row],[Expected Start Date]]-GANTT[[#This Row],[ProjectStartDate]],"")</f>
        <v/>
      </c>
    </row>
    <row r="1515" spans="1:18" x14ac:dyDescent="0.35">
      <c r="A1515" t="s">
        <v>3010</v>
      </c>
      <c r="B15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5" t="s">
        <v>1018</v>
      </c>
      <c r="D1515" t="s">
        <v>19886</v>
      </c>
      <c r="E1515" t="s">
        <v>20004</v>
      </c>
      <c r="F1515" t="s">
        <v>20005</v>
      </c>
      <c r="G1515" t="s">
        <v>20006</v>
      </c>
      <c r="H1515" t="s">
        <v>20007</v>
      </c>
      <c r="I1515" t="s">
        <v>20008</v>
      </c>
      <c r="J1515" t="s">
        <v>20009</v>
      </c>
      <c r="K1515" t="s">
        <v>20010</v>
      </c>
      <c r="L1515" t="s">
        <v>20011</v>
      </c>
      <c r="M1515" t="s">
        <v>20012</v>
      </c>
      <c r="N1515" t="str">
        <f>IF(GANTT[[#This Row],[Activity Description]]="","Exclude","Include")</f>
        <v>Include</v>
      </c>
      <c r="O1515" t="str">
        <f>IF(COUNT(GANTT[[#This Row],[Expected Start Date]:[Expected End Date]])=0,"Exclude","Include")</f>
        <v>Exclude</v>
      </c>
      <c r="P1515" t="str">
        <f>IF(GANTT[[#This Row],[IncludeforGANTT]]="Include",GANTT[[#This Row],[Expected End Date]]-GANTT[[#This Row],[Expected Start Date]],"")</f>
        <v/>
      </c>
      <c r="Q1515" s="55"/>
      <c r="R1515" t="str">
        <f>IF(GANTT[[#This Row],[IncludeforGANTT]]="Include",GANTT[[#This Row],[Expected Start Date]]-GANTT[[#This Row],[ProjectStartDate]],"")</f>
        <v/>
      </c>
    </row>
    <row r="1516" spans="1:18" x14ac:dyDescent="0.35">
      <c r="A1516" t="s">
        <v>3011</v>
      </c>
      <c r="B15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6" t="s">
        <v>1018</v>
      </c>
      <c r="D1516" t="s">
        <v>19886</v>
      </c>
      <c r="E1516" t="s">
        <v>20013</v>
      </c>
      <c r="F1516" t="s">
        <v>20014</v>
      </c>
      <c r="G1516" t="s">
        <v>20015</v>
      </c>
      <c r="H1516" t="s">
        <v>20016</v>
      </c>
      <c r="I1516" t="s">
        <v>20017</v>
      </c>
      <c r="J1516" t="s">
        <v>20018</v>
      </c>
      <c r="K1516" t="s">
        <v>20019</v>
      </c>
      <c r="L1516" t="s">
        <v>20020</v>
      </c>
      <c r="M1516" t="s">
        <v>20021</v>
      </c>
      <c r="N1516" t="str">
        <f>IF(GANTT[[#This Row],[Activity Description]]="","Exclude","Include")</f>
        <v>Include</v>
      </c>
      <c r="O1516" t="str">
        <f>IF(COUNT(GANTT[[#This Row],[Expected Start Date]:[Expected End Date]])=0,"Exclude","Include")</f>
        <v>Exclude</v>
      </c>
      <c r="P1516" t="str">
        <f>IF(GANTT[[#This Row],[IncludeforGANTT]]="Include",GANTT[[#This Row],[Expected End Date]]-GANTT[[#This Row],[Expected Start Date]],"")</f>
        <v/>
      </c>
      <c r="Q1516" s="55"/>
      <c r="R1516" t="str">
        <f>IF(GANTT[[#This Row],[IncludeforGANTT]]="Include",GANTT[[#This Row],[Expected Start Date]]-GANTT[[#This Row],[ProjectStartDate]],"")</f>
        <v/>
      </c>
    </row>
    <row r="1517" spans="1:18" x14ac:dyDescent="0.35">
      <c r="A1517" t="s">
        <v>3012</v>
      </c>
      <c r="B15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7" t="s">
        <v>1018</v>
      </c>
      <c r="D1517" t="s">
        <v>19886</v>
      </c>
      <c r="E1517" t="s">
        <v>20022</v>
      </c>
      <c r="F1517" t="s">
        <v>20023</v>
      </c>
      <c r="G1517" t="s">
        <v>20024</v>
      </c>
      <c r="H1517" t="s">
        <v>20025</v>
      </c>
      <c r="I1517" t="s">
        <v>20026</v>
      </c>
      <c r="J1517" t="s">
        <v>20027</v>
      </c>
      <c r="K1517" t="s">
        <v>20028</v>
      </c>
      <c r="L1517" t="s">
        <v>20029</v>
      </c>
      <c r="M1517" t="s">
        <v>20030</v>
      </c>
      <c r="N1517" t="str">
        <f>IF(GANTT[[#This Row],[Activity Description]]="","Exclude","Include")</f>
        <v>Include</v>
      </c>
      <c r="O1517" t="str">
        <f>IF(COUNT(GANTT[[#This Row],[Expected Start Date]:[Expected End Date]])=0,"Exclude","Include")</f>
        <v>Exclude</v>
      </c>
      <c r="P1517" t="str">
        <f>IF(GANTT[[#This Row],[IncludeforGANTT]]="Include",GANTT[[#This Row],[Expected End Date]]-GANTT[[#This Row],[Expected Start Date]],"")</f>
        <v/>
      </c>
      <c r="Q1517" s="55"/>
      <c r="R1517" t="str">
        <f>IF(GANTT[[#This Row],[IncludeforGANTT]]="Include",GANTT[[#This Row],[Expected Start Date]]-GANTT[[#This Row],[ProjectStartDate]],"")</f>
        <v/>
      </c>
    </row>
    <row r="1518" spans="1:18" x14ac:dyDescent="0.35">
      <c r="A1518" t="s">
        <v>3013</v>
      </c>
      <c r="B15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8" t="s">
        <v>1018</v>
      </c>
      <c r="D1518" t="s">
        <v>19886</v>
      </c>
      <c r="E1518" t="s">
        <v>20031</v>
      </c>
      <c r="F1518" t="s">
        <v>20032</v>
      </c>
      <c r="G1518" t="s">
        <v>20033</v>
      </c>
      <c r="H1518" t="s">
        <v>20034</v>
      </c>
      <c r="I1518" t="s">
        <v>20035</v>
      </c>
      <c r="J1518" t="s">
        <v>20036</v>
      </c>
      <c r="K1518" t="s">
        <v>20037</v>
      </c>
      <c r="L1518" t="s">
        <v>20038</v>
      </c>
      <c r="M1518" t="s">
        <v>20039</v>
      </c>
      <c r="N1518" t="str">
        <f>IF(GANTT[[#This Row],[Activity Description]]="","Exclude","Include")</f>
        <v>Include</v>
      </c>
      <c r="O1518" t="str">
        <f>IF(COUNT(GANTT[[#This Row],[Expected Start Date]:[Expected End Date]])=0,"Exclude","Include")</f>
        <v>Exclude</v>
      </c>
      <c r="P1518" t="str">
        <f>IF(GANTT[[#This Row],[IncludeforGANTT]]="Include",GANTT[[#This Row],[Expected End Date]]-GANTT[[#This Row],[Expected Start Date]],"")</f>
        <v/>
      </c>
      <c r="Q1518" s="55"/>
      <c r="R1518" t="str">
        <f>IF(GANTT[[#This Row],[IncludeforGANTT]]="Include",GANTT[[#This Row],[Expected Start Date]]-GANTT[[#This Row],[ProjectStartDate]],"")</f>
        <v/>
      </c>
    </row>
    <row r="1519" spans="1:18" x14ac:dyDescent="0.35">
      <c r="A1519" t="s">
        <v>3014</v>
      </c>
      <c r="B15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19" t="s">
        <v>1018</v>
      </c>
      <c r="D1519" t="s">
        <v>19886</v>
      </c>
      <c r="E1519" t="s">
        <v>20040</v>
      </c>
      <c r="F1519" t="s">
        <v>20041</v>
      </c>
      <c r="G1519" t="s">
        <v>20042</v>
      </c>
      <c r="H1519" t="s">
        <v>20043</v>
      </c>
      <c r="I1519" t="s">
        <v>20044</v>
      </c>
      <c r="J1519" t="s">
        <v>20045</v>
      </c>
      <c r="K1519" t="s">
        <v>20046</v>
      </c>
      <c r="L1519" t="s">
        <v>20047</v>
      </c>
      <c r="M1519" t="s">
        <v>20048</v>
      </c>
      <c r="N1519" t="str">
        <f>IF(GANTT[[#This Row],[Activity Description]]="","Exclude","Include")</f>
        <v>Include</v>
      </c>
      <c r="O1519" t="str">
        <f>IF(COUNT(GANTT[[#This Row],[Expected Start Date]:[Expected End Date]])=0,"Exclude","Include")</f>
        <v>Exclude</v>
      </c>
      <c r="P1519" t="str">
        <f>IF(GANTT[[#This Row],[IncludeforGANTT]]="Include",GANTT[[#This Row],[Expected End Date]]-GANTT[[#This Row],[Expected Start Date]],"")</f>
        <v/>
      </c>
      <c r="Q1519" s="55"/>
      <c r="R1519" t="str">
        <f>IF(GANTT[[#This Row],[IncludeforGANTT]]="Include",GANTT[[#This Row],[Expected Start Date]]-GANTT[[#This Row],[ProjectStartDate]],"")</f>
        <v/>
      </c>
    </row>
    <row r="1520" spans="1:18" x14ac:dyDescent="0.35">
      <c r="A1520" t="s">
        <v>3015</v>
      </c>
      <c r="B15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20" t="s">
        <v>1018</v>
      </c>
      <c r="D1520" t="s">
        <v>19886</v>
      </c>
      <c r="E1520" t="s">
        <v>20049</v>
      </c>
      <c r="F1520" t="s">
        <v>20050</v>
      </c>
      <c r="G1520" t="s">
        <v>20051</v>
      </c>
      <c r="H1520" t="s">
        <v>20052</v>
      </c>
      <c r="I1520" t="s">
        <v>20053</v>
      </c>
      <c r="J1520" t="s">
        <v>20054</v>
      </c>
      <c r="K1520" t="s">
        <v>20055</v>
      </c>
      <c r="L1520" t="s">
        <v>20056</v>
      </c>
      <c r="M1520" t="s">
        <v>20057</v>
      </c>
      <c r="N1520" t="str">
        <f>IF(GANTT[[#This Row],[Activity Description]]="","Exclude","Include")</f>
        <v>Include</v>
      </c>
      <c r="O1520" t="str">
        <f>IF(COUNT(GANTT[[#This Row],[Expected Start Date]:[Expected End Date]])=0,"Exclude","Include")</f>
        <v>Exclude</v>
      </c>
      <c r="P1520" t="str">
        <f>IF(GANTT[[#This Row],[IncludeforGANTT]]="Include",GANTT[[#This Row],[Expected End Date]]-GANTT[[#This Row],[Expected Start Date]],"")</f>
        <v/>
      </c>
      <c r="Q1520" s="55"/>
      <c r="R1520" t="str">
        <f>IF(GANTT[[#This Row],[IncludeforGANTT]]="Include",GANTT[[#This Row],[Expected Start Date]]-GANTT[[#This Row],[ProjectStartDate]],"")</f>
        <v/>
      </c>
    </row>
    <row r="1521" spans="1:18" x14ac:dyDescent="0.35">
      <c r="A1521" t="s">
        <v>3016</v>
      </c>
      <c r="B15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21" t="s">
        <v>1018</v>
      </c>
      <c r="D1521" t="s">
        <v>19886</v>
      </c>
      <c r="E1521" t="s">
        <v>20058</v>
      </c>
      <c r="F1521" t="s">
        <v>20059</v>
      </c>
      <c r="G1521" t="s">
        <v>20060</v>
      </c>
      <c r="H1521" t="s">
        <v>20061</v>
      </c>
      <c r="I1521" t="s">
        <v>20062</v>
      </c>
      <c r="J1521" t="s">
        <v>20063</v>
      </c>
      <c r="K1521" t="s">
        <v>20064</v>
      </c>
      <c r="L1521" t="s">
        <v>20065</v>
      </c>
      <c r="M1521" t="s">
        <v>20066</v>
      </c>
      <c r="N1521" t="str">
        <f>IF(GANTT[[#This Row],[Activity Description]]="","Exclude","Include")</f>
        <v>Include</v>
      </c>
      <c r="O1521" t="str">
        <f>IF(COUNT(GANTT[[#This Row],[Expected Start Date]:[Expected End Date]])=0,"Exclude","Include")</f>
        <v>Exclude</v>
      </c>
      <c r="P1521" t="str">
        <f>IF(GANTT[[#This Row],[IncludeforGANTT]]="Include",GANTT[[#This Row],[Expected End Date]]-GANTT[[#This Row],[Expected Start Date]],"")</f>
        <v/>
      </c>
      <c r="Q1521" s="55"/>
      <c r="R1521" t="str">
        <f>IF(GANTT[[#This Row],[IncludeforGANTT]]="Include",GANTT[[#This Row],[Expected Start Date]]-GANTT[[#This Row],[ProjectStartDate]],"")</f>
        <v/>
      </c>
    </row>
    <row r="1522" spans="1:18" x14ac:dyDescent="0.35">
      <c r="A1522" t="s">
        <v>3017</v>
      </c>
      <c r="B15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22" t="s">
        <v>1018</v>
      </c>
      <c r="D1522" t="s">
        <v>19886</v>
      </c>
      <c r="E1522" t="s">
        <v>20067</v>
      </c>
      <c r="F1522" t="s">
        <v>20068</v>
      </c>
      <c r="G1522" t="s">
        <v>20069</v>
      </c>
      <c r="H1522" t="s">
        <v>20070</v>
      </c>
      <c r="I1522" t="s">
        <v>20071</v>
      </c>
      <c r="J1522" t="s">
        <v>20072</v>
      </c>
      <c r="K1522" t="s">
        <v>20073</v>
      </c>
      <c r="L1522" t="s">
        <v>20074</v>
      </c>
      <c r="M1522" t="s">
        <v>20075</v>
      </c>
      <c r="N1522" t="str">
        <f>IF(GANTT[[#This Row],[Activity Description]]="","Exclude","Include")</f>
        <v>Include</v>
      </c>
      <c r="O1522" t="str">
        <f>IF(COUNT(GANTT[[#This Row],[Expected Start Date]:[Expected End Date]])=0,"Exclude","Include")</f>
        <v>Exclude</v>
      </c>
      <c r="P1522" t="str">
        <f>IF(GANTT[[#This Row],[IncludeforGANTT]]="Include",GANTT[[#This Row],[Expected End Date]]-GANTT[[#This Row],[Expected Start Date]],"")</f>
        <v/>
      </c>
      <c r="Q1522" s="55"/>
      <c r="R1522" t="str">
        <f>IF(GANTT[[#This Row],[IncludeforGANTT]]="Include",GANTT[[#This Row],[Expected Start Date]]-GANTT[[#This Row],[ProjectStartDate]],"")</f>
        <v/>
      </c>
    </row>
    <row r="1523" spans="1:18" x14ac:dyDescent="0.35">
      <c r="A1523" t="s">
        <v>3018</v>
      </c>
      <c r="B15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23" t="s">
        <v>1018</v>
      </c>
      <c r="D1523" t="s">
        <v>19886</v>
      </c>
      <c r="E1523" t="s">
        <v>20076</v>
      </c>
      <c r="F1523" t="s">
        <v>20077</v>
      </c>
      <c r="G1523" t="s">
        <v>20078</v>
      </c>
      <c r="H1523" t="s">
        <v>20079</v>
      </c>
      <c r="I1523" t="s">
        <v>20080</v>
      </c>
      <c r="J1523" t="s">
        <v>20081</v>
      </c>
      <c r="K1523" t="s">
        <v>20082</v>
      </c>
      <c r="L1523" t="s">
        <v>20083</v>
      </c>
      <c r="M1523" t="s">
        <v>20084</v>
      </c>
      <c r="N1523" t="str">
        <f>IF(GANTT[[#This Row],[Activity Description]]="","Exclude","Include")</f>
        <v>Include</v>
      </c>
      <c r="O1523" t="str">
        <f>IF(COUNT(GANTT[[#This Row],[Expected Start Date]:[Expected End Date]])=0,"Exclude","Include")</f>
        <v>Exclude</v>
      </c>
      <c r="P1523" t="str">
        <f>IF(GANTT[[#This Row],[IncludeforGANTT]]="Include",GANTT[[#This Row],[Expected End Date]]-GANTT[[#This Row],[Expected Start Date]],"")</f>
        <v/>
      </c>
      <c r="Q1523" s="55"/>
      <c r="R1523" t="str">
        <f>IF(GANTT[[#This Row],[IncludeforGANTT]]="Include",GANTT[[#This Row],[Expected Start Date]]-GANTT[[#This Row],[ProjectStartDate]],"")</f>
        <v/>
      </c>
    </row>
    <row r="1524" spans="1:18" x14ac:dyDescent="0.35">
      <c r="A1524" t="s">
        <v>3019</v>
      </c>
      <c r="B15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24" t="s">
        <v>1018</v>
      </c>
      <c r="D1524" t="s">
        <v>19886</v>
      </c>
      <c r="E1524" t="s">
        <v>20085</v>
      </c>
      <c r="F1524" t="s">
        <v>20086</v>
      </c>
      <c r="G1524" t="s">
        <v>20087</v>
      </c>
      <c r="H1524" t="s">
        <v>20088</v>
      </c>
      <c r="I1524" t="s">
        <v>20089</v>
      </c>
      <c r="J1524" t="s">
        <v>20090</v>
      </c>
      <c r="K1524" t="s">
        <v>20091</v>
      </c>
      <c r="L1524" t="s">
        <v>20092</v>
      </c>
      <c r="M1524" t="s">
        <v>20093</v>
      </c>
      <c r="N1524" t="str">
        <f>IF(GANTT[[#This Row],[Activity Description]]="","Exclude","Include")</f>
        <v>Include</v>
      </c>
      <c r="O1524" t="str">
        <f>IF(COUNT(GANTT[[#This Row],[Expected Start Date]:[Expected End Date]])=0,"Exclude","Include")</f>
        <v>Exclude</v>
      </c>
      <c r="P1524" t="str">
        <f>IF(GANTT[[#This Row],[IncludeforGANTT]]="Include",GANTT[[#This Row],[Expected End Date]]-GANTT[[#This Row],[Expected Start Date]],"")</f>
        <v/>
      </c>
      <c r="Q1524" s="55"/>
      <c r="R1524" t="str">
        <f>IF(GANTT[[#This Row],[IncludeforGANTT]]="Include",GANTT[[#This Row],[Expected Start Date]]-GANTT[[#This Row],[ProjectStartDate]],"")</f>
        <v/>
      </c>
    </row>
    <row r="1525" spans="1:18" x14ac:dyDescent="0.35">
      <c r="A1525" t="s">
        <v>3020</v>
      </c>
      <c r="B15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25" t="s">
        <v>1018</v>
      </c>
      <c r="D1525" t="s">
        <v>19886</v>
      </c>
      <c r="E1525" t="s">
        <v>20094</v>
      </c>
      <c r="F1525" t="s">
        <v>20095</v>
      </c>
      <c r="G1525" t="s">
        <v>20096</v>
      </c>
      <c r="H1525" t="s">
        <v>20097</v>
      </c>
      <c r="I1525" t="s">
        <v>20098</v>
      </c>
      <c r="J1525" t="s">
        <v>20099</v>
      </c>
      <c r="K1525" t="s">
        <v>20100</v>
      </c>
      <c r="L1525" t="s">
        <v>20101</v>
      </c>
      <c r="M1525" t="s">
        <v>20102</v>
      </c>
      <c r="N1525" t="str">
        <f>IF(GANTT[[#This Row],[Activity Description]]="","Exclude","Include")</f>
        <v>Include</v>
      </c>
      <c r="O1525" t="str">
        <f>IF(COUNT(GANTT[[#This Row],[Expected Start Date]:[Expected End Date]])=0,"Exclude","Include")</f>
        <v>Exclude</v>
      </c>
      <c r="P1525" t="str">
        <f>IF(GANTT[[#This Row],[IncludeforGANTT]]="Include",GANTT[[#This Row],[Expected End Date]]-GANTT[[#This Row],[Expected Start Date]],"")</f>
        <v/>
      </c>
      <c r="Q1525" s="55"/>
      <c r="R1525" t="str">
        <f>IF(GANTT[[#This Row],[IncludeforGANTT]]="Include",GANTT[[#This Row],[Expected Start Date]]-GANTT[[#This Row],[ProjectStartDate]],"")</f>
        <v/>
      </c>
    </row>
    <row r="1526" spans="1:18" x14ac:dyDescent="0.35">
      <c r="A1526" t="s">
        <v>3021</v>
      </c>
      <c r="B15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</v>
      </c>
      <c r="C1526" t="s">
        <v>1018</v>
      </c>
      <c r="D1526" t="s">
        <v>19886</v>
      </c>
      <c r="E1526" t="s">
        <v>20103</v>
      </c>
      <c r="F1526" t="s">
        <v>20104</v>
      </c>
      <c r="G1526" t="s">
        <v>20105</v>
      </c>
      <c r="H1526" t="s">
        <v>20106</v>
      </c>
      <c r="I1526" t="s">
        <v>20107</v>
      </c>
      <c r="J1526" t="s">
        <v>20108</v>
      </c>
      <c r="K1526" t="s">
        <v>20109</v>
      </c>
      <c r="L1526" t="s">
        <v>20110</v>
      </c>
      <c r="M1526" t="s">
        <v>20111</v>
      </c>
      <c r="N1526" t="str">
        <f>IF(GANTT[[#This Row],[Activity Description]]="","Exclude","Include")</f>
        <v>Include</v>
      </c>
      <c r="O1526" t="str">
        <f>IF(COUNT(GANTT[[#This Row],[Expected Start Date]:[Expected End Date]])=0,"Exclude","Include")</f>
        <v>Exclude</v>
      </c>
      <c r="P1526" t="str">
        <f>IF(GANTT[[#This Row],[IncludeforGANTT]]="Include",GANTT[[#This Row],[Expected End Date]]-GANTT[[#This Row],[Expected Start Date]],"")</f>
        <v/>
      </c>
      <c r="Q1526" s="55"/>
      <c r="R1526" t="str">
        <f>IF(GANTT[[#This Row],[IncludeforGANTT]]="Include",GANTT[[#This Row],[Expected Start Date]]-GANTT[[#This Row],[ProjectStartDate]],"")</f>
        <v/>
      </c>
    </row>
    <row r="1527" spans="1:18" x14ac:dyDescent="0.35">
      <c r="A1527" t="s">
        <v>3022</v>
      </c>
      <c r="B15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27" t="s">
        <v>1018</v>
      </c>
      <c r="D1527" t="s">
        <v>20112</v>
      </c>
      <c r="E1527" t="s">
        <v>20113</v>
      </c>
      <c r="F1527" t="s">
        <v>20114</v>
      </c>
      <c r="G1527" t="s">
        <v>20115</v>
      </c>
      <c r="H1527" t="s">
        <v>20116</v>
      </c>
      <c r="I1527" t="s">
        <v>20117</v>
      </c>
      <c r="J1527" t="s">
        <v>20118</v>
      </c>
      <c r="K1527" t="s">
        <v>20119</v>
      </c>
      <c r="L1527" t="s">
        <v>20120</v>
      </c>
      <c r="M1527" t="s">
        <v>20121</v>
      </c>
      <c r="N1527" t="str">
        <f>IF(GANTT[[#This Row],[Activity Description]]="","Exclude","Include")</f>
        <v>Include</v>
      </c>
      <c r="O1527" t="str">
        <f>IF(COUNT(GANTT[[#This Row],[Expected Start Date]:[Expected End Date]])=0,"Exclude","Include")</f>
        <v>Exclude</v>
      </c>
      <c r="P1527" t="str">
        <f>IF(GANTT[[#This Row],[IncludeforGANTT]]="Include",GANTT[[#This Row],[Expected End Date]]-GANTT[[#This Row],[Expected Start Date]],"")</f>
        <v/>
      </c>
      <c r="Q1527" s="55"/>
      <c r="R1527" t="str">
        <f>IF(GANTT[[#This Row],[IncludeforGANTT]]="Include",GANTT[[#This Row],[Expected Start Date]]-GANTT[[#This Row],[ProjectStartDate]],"")</f>
        <v/>
      </c>
    </row>
    <row r="1528" spans="1:18" x14ac:dyDescent="0.35">
      <c r="A1528" t="s">
        <v>3023</v>
      </c>
      <c r="B15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28" t="s">
        <v>1018</v>
      </c>
      <c r="D1528" t="s">
        <v>20112</v>
      </c>
      <c r="E1528" t="s">
        <v>20122</v>
      </c>
      <c r="F1528" t="s">
        <v>20123</v>
      </c>
      <c r="G1528" t="s">
        <v>20124</v>
      </c>
      <c r="H1528" t="s">
        <v>20125</v>
      </c>
      <c r="I1528" t="s">
        <v>20126</v>
      </c>
      <c r="J1528" t="s">
        <v>20127</v>
      </c>
      <c r="K1528" t="s">
        <v>20128</v>
      </c>
      <c r="L1528" t="s">
        <v>20129</v>
      </c>
      <c r="M1528" t="s">
        <v>20130</v>
      </c>
      <c r="N1528" t="str">
        <f>IF(GANTT[[#This Row],[Activity Description]]="","Exclude","Include")</f>
        <v>Include</v>
      </c>
      <c r="O1528" t="str">
        <f>IF(COUNT(GANTT[[#This Row],[Expected Start Date]:[Expected End Date]])=0,"Exclude","Include")</f>
        <v>Exclude</v>
      </c>
      <c r="P1528" t="str">
        <f>IF(GANTT[[#This Row],[IncludeforGANTT]]="Include",GANTT[[#This Row],[Expected End Date]]-GANTT[[#This Row],[Expected Start Date]],"")</f>
        <v/>
      </c>
      <c r="Q1528" s="55"/>
      <c r="R1528" t="str">
        <f>IF(GANTT[[#This Row],[IncludeforGANTT]]="Include",GANTT[[#This Row],[Expected Start Date]]-GANTT[[#This Row],[ProjectStartDate]],"")</f>
        <v/>
      </c>
    </row>
    <row r="1529" spans="1:18" x14ac:dyDescent="0.35">
      <c r="A1529" t="s">
        <v>3024</v>
      </c>
      <c r="B15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29" t="s">
        <v>1018</v>
      </c>
      <c r="D1529" t="s">
        <v>20112</v>
      </c>
      <c r="E1529" t="s">
        <v>20131</v>
      </c>
      <c r="F1529" t="s">
        <v>20132</v>
      </c>
      <c r="G1529" t="s">
        <v>20133</v>
      </c>
      <c r="H1529" t="s">
        <v>20134</v>
      </c>
      <c r="I1529" t="s">
        <v>20135</v>
      </c>
      <c r="J1529" t="s">
        <v>20136</v>
      </c>
      <c r="K1529" t="s">
        <v>20137</v>
      </c>
      <c r="L1529" t="s">
        <v>20138</v>
      </c>
      <c r="M1529" t="s">
        <v>20139</v>
      </c>
      <c r="N1529" t="str">
        <f>IF(GANTT[[#This Row],[Activity Description]]="","Exclude","Include")</f>
        <v>Include</v>
      </c>
      <c r="O1529" t="str">
        <f>IF(COUNT(GANTT[[#This Row],[Expected Start Date]:[Expected End Date]])=0,"Exclude","Include")</f>
        <v>Exclude</v>
      </c>
      <c r="P1529" t="str">
        <f>IF(GANTT[[#This Row],[IncludeforGANTT]]="Include",GANTT[[#This Row],[Expected End Date]]-GANTT[[#This Row],[Expected Start Date]],"")</f>
        <v/>
      </c>
      <c r="Q1529" s="55"/>
      <c r="R1529" t="str">
        <f>IF(GANTT[[#This Row],[IncludeforGANTT]]="Include",GANTT[[#This Row],[Expected Start Date]]-GANTT[[#This Row],[ProjectStartDate]],"")</f>
        <v/>
      </c>
    </row>
    <row r="1530" spans="1:18" x14ac:dyDescent="0.35">
      <c r="A1530" t="s">
        <v>3025</v>
      </c>
      <c r="B15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0" t="s">
        <v>1018</v>
      </c>
      <c r="D1530" t="s">
        <v>20112</v>
      </c>
      <c r="E1530" t="s">
        <v>20140</v>
      </c>
      <c r="F1530" t="s">
        <v>20141</v>
      </c>
      <c r="G1530" t="s">
        <v>20142</v>
      </c>
      <c r="H1530" t="s">
        <v>20143</v>
      </c>
      <c r="I1530" t="s">
        <v>20144</v>
      </c>
      <c r="J1530" t="s">
        <v>20145</v>
      </c>
      <c r="K1530" t="s">
        <v>20146</v>
      </c>
      <c r="L1530" t="s">
        <v>20147</v>
      </c>
      <c r="M1530" t="s">
        <v>20148</v>
      </c>
      <c r="N1530" t="str">
        <f>IF(GANTT[[#This Row],[Activity Description]]="","Exclude","Include")</f>
        <v>Include</v>
      </c>
      <c r="O1530" t="str">
        <f>IF(COUNT(GANTT[[#This Row],[Expected Start Date]:[Expected End Date]])=0,"Exclude","Include")</f>
        <v>Exclude</v>
      </c>
      <c r="P1530" t="str">
        <f>IF(GANTT[[#This Row],[IncludeforGANTT]]="Include",GANTT[[#This Row],[Expected End Date]]-GANTT[[#This Row],[Expected Start Date]],"")</f>
        <v/>
      </c>
      <c r="Q1530" s="55"/>
      <c r="R1530" t="str">
        <f>IF(GANTT[[#This Row],[IncludeforGANTT]]="Include",GANTT[[#This Row],[Expected Start Date]]-GANTT[[#This Row],[ProjectStartDate]],"")</f>
        <v/>
      </c>
    </row>
    <row r="1531" spans="1:18" x14ac:dyDescent="0.35">
      <c r="A1531" t="s">
        <v>3026</v>
      </c>
      <c r="B15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1" t="s">
        <v>1018</v>
      </c>
      <c r="D1531" t="s">
        <v>20112</v>
      </c>
      <c r="E1531" t="s">
        <v>20149</v>
      </c>
      <c r="F1531" t="s">
        <v>20150</v>
      </c>
      <c r="G1531" t="s">
        <v>20151</v>
      </c>
      <c r="H1531" t="s">
        <v>20152</v>
      </c>
      <c r="I1531" t="s">
        <v>20153</v>
      </c>
      <c r="J1531" t="s">
        <v>20154</v>
      </c>
      <c r="K1531" t="s">
        <v>20155</v>
      </c>
      <c r="L1531" t="s">
        <v>20156</v>
      </c>
      <c r="M1531" t="s">
        <v>20157</v>
      </c>
      <c r="N1531" t="str">
        <f>IF(GANTT[[#This Row],[Activity Description]]="","Exclude","Include")</f>
        <v>Include</v>
      </c>
      <c r="O1531" t="str">
        <f>IF(COUNT(GANTT[[#This Row],[Expected Start Date]:[Expected End Date]])=0,"Exclude","Include")</f>
        <v>Exclude</v>
      </c>
      <c r="P1531" t="str">
        <f>IF(GANTT[[#This Row],[IncludeforGANTT]]="Include",GANTT[[#This Row],[Expected End Date]]-GANTT[[#This Row],[Expected Start Date]],"")</f>
        <v/>
      </c>
      <c r="Q1531" s="55"/>
      <c r="R1531" t="str">
        <f>IF(GANTT[[#This Row],[IncludeforGANTT]]="Include",GANTT[[#This Row],[Expected Start Date]]-GANTT[[#This Row],[ProjectStartDate]],"")</f>
        <v/>
      </c>
    </row>
    <row r="1532" spans="1:18" x14ac:dyDescent="0.35">
      <c r="A1532" t="s">
        <v>3027</v>
      </c>
      <c r="B15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2" t="s">
        <v>1018</v>
      </c>
      <c r="D1532" t="s">
        <v>20112</v>
      </c>
      <c r="E1532" t="s">
        <v>20158</v>
      </c>
      <c r="F1532" t="s">
        <v>20159</v>
      </c>
      <c r="G1532" t="s">
        <v>20160</v>
      </c>
      <c r="H1532" t="s">
        <v>20161</v>
      </c>
      <c r="I1532" t="s">
        <v>20162</v>
      </c>
      <c r="J1532" t="s">
        <v>20163</v>
      </c>
      <c r="K1532" t="s">
        <v>20164</v>
      </c>
      <c r="L1532" t="s">
        <v>20165</v>
      </c>
      <c r="M1532" t="s">
        <v>20166</v>
      </c>
      <c r="N1532" t="str">
        <f>IF(GANTT[[#This Row],[Activity Description]]="","Exclude","Include")</f>
        <v>Include</v>
      </c>
      <c r="O1532" t="str">
        <f>IF(COUNT(GANTT[[#This Row],[Expected Start Date]:[Expected End Date]])=0,"Exclude","Include")</f>
        <v>Exclude</v>
      </c>
      <c r="P1532" t="str">
        <f>IF(GANTT[[#This Row],[IncludeforGANTT]]="Include",GANTT[[#This Row],[Expected End Date]]-GANTT[[#This Row],[Expected Start Date]],"")</f>
        <v/>
      </c>
      <c r="Q1532" s="55"/>
      <c r="R1532" t="str">
        <f>IF(GANTT[[#This Row],[IncludeforGANTT]]="Include",GANTT[[#This Row],[Expected Start Date]]-GANTT[[#This Row],[ProjectStartDate]],"")</f>
        <v/>
      </c>
    </row>
    <row r="1533" spans="1:18" x14ac:dyDescent="0.35">
      <c r="A1533" t="s">
        <v>3028</v>
      </c>
      <c r="B15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3" t="s">
        <v>1018</v>
      </c>
      <c r="D1533" t="s">
        <v>20112</v>
      </c>
      <c r="E1533" t="s">
        <v>20167</v>
      </c>
      <c r="F1533" t="s">
        <v>20168</v>
      </c>
      <c r="G1533" t="s">
        <v>20169</v>
      </c>
      <c r="H1533" t="s">
        <v>20170</v>
      </c>
      <c r="I1533" t="s">
        <v>20171</v>
      </c>
      <c r="J1533" t="s">
        <v>20172</v>
      </c>
      <c r="K1533" t="s">
        <v>20173</v>
      </c>
      <c r="L1533" t="s">
        <v>20174</v>
      </c>
      <c r="M1533" t="s">
        <v>20175</v>
      </c>
      <c r="N1533" t="str">
        <f>IF(GANTT[[#This Row],[Activity Description]]="","Exclude","Include")</f>
        <v>Include</v>
      </c>
      <c r="O1533" t="str">
        <f>IF(COUNT(GANTT[[#This Row],[Expected Start Date]:[Expected End Date]])=0,"Exclude","Include")</f>
        <v>Exclude</v>
      </c>
      <c r="P1533" t="str">
        <f>IF(GANTT[[#This Row],[IncludeforGANTT]]="Include",GANTT[[#This Row],[Expected End Date]]-GANTT[[#This Row],[Expected Start Date]],"")</f>
        <v/>
      </c>
      <c r="Q1533" s="55"/>
      <c r="R1533" t="str">
        <f>IF(GANTT[[#This Row],[IncludeforGANTT]]="Include",GANTT[[#This Row],[Expected Start Date]]-GANTT[[#This Row],[ProjectStartDate]],"")</f>
        <v/>
      </c>
    </row>
    <row r="1534" spans="1:18" x14ac:dyDescent="0.35">
      <c r="A1534" t="s">
        <v>3029</v>
      </c>
      <c r="B15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4" t="s">
        <v>1018</v>
      </c>
      <c r="D1534" t="s">
        <v>20112</v>
      </c>
      <c r="E1534" t="s">
        <v>20176</v>
      </c>
      <c r="F1534" t="s">
        <v>20177</v>
      </c>
      <c r="G1534" t="s">
        <v>20178</v>
      </c>
      <c r="H1534" t="s">
        <v>20179</v>
      </c>
      <c r="I1534" t="s">
        <v>20180</v>
      </c>
      <c r="J1534" t="s">
        <v>20181</v>
      </c>
      <c r="K1534" t="s">
        <v>20182</v>
      </c>
      <c r="L1534" t="s">
        <v>20183</v>
      </c>
      <c r="M1534" t="s">
        <v>20184</v>
      </c>
      <c r="N1534" t="str">
        <f>IF(GANTT[[#This Row],[Activity Description]]="","Exclude","Include")</f>
        <v>Include</v>
      </c>
      <c r="O1534" t="str">
        <f>IF(COUNT(GANTT[[#This Row],[Expected Start Date]:[Expected End Date]])=0,"Exclude","Include")</f>
        <v>Exclude</v>
      </c>
      <c r="P1534" t="str">
        <f>IF(GANTT[[#This Row],[IncludeforGANTT]]="Include",GANTT[[#This Row],[Expected End Date]]-GANTT[[#This Row],[Expected Start Date]],"")</f>
        <v/>
      </c>
      <c r="Q1534" s="55"/>
      <c r="R1534" t="str">
        <f>IF(GANTT[[#This Row],[IncludeforGANTT]]="Include",GANTT[[#This Row],[Expected Start Date]]-GANTT[[#This Row],[ProjectStartDate]],"")</f>
        <v/>
      </c>
    </row>
    <row r="1535" spans="1:18" x14ac:dyDescent="0.35">
      <c r="A1535" t="s">
        <v>3030</v>
      </c>
      <c r="B15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5" t="s">
        <v>1018</v>
      </c>
      <c r="D1535" t="s">
        <v>20112</v>
      </c>
      <c r="E1535" t="s">
        <v>20185</v>
      </c>
      <c r="F1535" t="s">
        <v>20186</v>
      </c>
      <c r="G1535" t="s">
        <v>20187</v>
      </c>
      <c r="H1535" t="s">
        <v>20188</v>
      </c>
      <c r="I1535" t="s">
        <v>20189</v>
      </c>
      <c r="J1535" t="s">
        <v>20190</v>
      </c>
      <c r="K1535" t="s">
        <v>20191</v>
      </c>
      <c r="L1535" t="s">
        <v>20192</v>
      </c>
      <c r="M1535" t="s">
        <v>20193</v>
      </c>
      <c r="N1535" t="str">
        <f>IF(GANTT[[#This Row],[Activity Description]]="","Exclude","Include")</f>
        <v>Include</v>
      </c>
      <c r="O1535" t="str">
        <f>IF(COUNT(GANTT[[#This Row],[Expected Start Date]:[Expected End Date]])=0,"Exclude","Include")</f>
        <v>Exclude</v>
      </c>
      <c r="P1535" t="str">
        <f>IF(GANTT[[#This Row],[IncludeforGANTT]]="Include",GANTT[[#This Row],[Expected End Date]]-GANTT[[#This Row],[Expected Start Date]],"")</f>
        <v/>
      </c>
      <c r="Q1535" s="55"/>
      <c r="R1535" t="str">
        <f>IF(GANTT[[#This Row],[IncludeforGANTT]]="Include",GANTT[[#This Row],[Expected Start Date]]-GANTT[[#This Row],[ProjectStartDate]],"")</f>
        <v/>
      </c>
    </row>
    <row r="1536" spans="1:18" x14ac:dyDescent="0.35">
      <c r="A1536" t="s">
        <v>3031</v>
      </c>
      <c r="B15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6" t="s">
        <v>1018</v>
      </c>
      <c r="D1536" t="s">
        <v>20112</v>
      </c>
      <c r="E1536" t="s">
        <v>20194</v>
      </c>
      <c r="F1536" t="s">
        <v>20195</v>
      </c>
      <c r="G1536" t="s">
        <v>20196</v>
      </c>
      <c r="H1536" t="s">
        <v>20197</v>
      </c>
      <c r="I1536" t="s">
        <v>20198</v>
      </c>
      <c r="J1536" t="s">
        <v>20199</v>
      </c>
      <c r="K1536" t="s">
        <v>20200</v>
      </c>
      <c r="L1536" t="s">
        <v>20201</v>
      </c>
      <c r="M1536" t="s">
        <v>20202</v>
      </c>
      <c r="N1536" t="str">
        <f>IF(GANTT[[#This Row],[Activity Description]]="","Exclude","Include")</f>
        <v>Include</v>
      </c>
      <c r="O1536" t="str">
        <f>IF(COUNT(GANTT[[#This Row],[Expected Start Date]:[Expected End Date]])=0,"Exclude","Include")</f>
        <v>Exclude</v>
      </c>
      <c r="P1536" t="str">
        <f>IF(GANTT[[#This Row],[IncludeforGANTT]]="Include",GANTT[[#This Row],[Expected End Date]]-GANTT[[#This Row],[Expected Start Date]],"")</f>
        <v/>
      </c>
      <c r="Q1536" s="55"/>
      <c r="R1536" t="str">
        <f>IF(GANTT[[#This Row],[IncludeforGANTT]]="Include",GANTT[[#This Row],[Expected Start Date]]-GANTT[[#This Row],[ProjectStartDate]],"")</f>
        <v/>
      </c>
    </row>
    <row r="1537" spans="1:18" x14ac:dyDescent="0.35">
      <c r="A1537" t="s">
        <v>3032</v>
      </c>
      <c r="B15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7" t="s">
        <v>1018</v>
      </c>
      <c r="D1537" t="s">
        <v>20112</v>
      </c>
      <c r="E1537" t="s">
        <v>20203</v>
      </c>
      <c r="F1537" t="s">
        <v>20204</v>
      </c>
      <c r="G1537" t="s">
        <v>20205</v>
      </c>
      <c r="H1537" t="s">
        <v>20206</v>
      </c>
      <c r="I1537" t="s">
        <v>20207</v>
      </c>
      <c r="J1537" t="s">
        <v>20208</v>
      </c>
      <c r="K1537" t="s">
        <v>20209</v>
      </c>
      <c r="L1537" t="s">
        <v>20210</v>
      </c>
      <c r="M1537" t="s">
        <v>20211</v>
      </c>
      <c r="N1537" t="str">
        <f>IF(GANTT[[#This Row],[Activity Description]]="","Exclude","Include")</f>
        <v>Include</v>
      </c>
      <c r="O1537" t="str">
        <f>IF(COUNT(GANTT[[#This Row],[Expected Start Date]:[Expected End Date]])=0,"Exclude","Include")</f>
        <v>Exclude</v>
      </c>
      <c r="P1537" t="str">
        <f>IF(GANTT[[#This Row],[IncludeforGANTT]]="Include",GANTT[[#This Row],[Expected End Date]]-GANTT[[#This Row],[Expected Start Date]],"")</f>
        <v/>
      </c>
      <c r="Q1537" s="55"/>
      <c r="R1537" t="str">
        <f>IF(GANTT[[#This Row],[IncludeforGANTT]]="Include",GANTT[[#This Row],[Expected Start Date]]-GANTT[[#This Row],[ProjectStartDate]],"")</f>
        <v/>
      </c>
    </row>
    <row r="1538" spans="1:18" x14ac:dyDescent="0.35">
      <c r="A1538" t="s">
        <v>3033</v>
      </c>
      <c r="B15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8" t="s">
        <v>1018</v>
      </c>
      <c r="D1538" t="s">
        <v>20112</v>
      </c>
      <c r="E1538" t="s">
        <v>20212</v>
      </c>
      <c r="F1538" t="s">
        <v>20213</v>
      </c>
      <c r="G1538" t="s">
        <v>20214</v>
      </c>
      <c r="H1538" t="s">
        <v>20215</v>
      </c>
      <c r="I1538" t="s">
        <v>20216</v>
      </c>
      <c r="J1538" t="s">
        <v>20217</v>
      </c>
      <c r="K1538" t="s">
        <v>20218</v>
      </c>
      <c r="L1538" t="s">
        <v>20219</v>
      </c>
      <c r="M1538" t="s">
        <v>20220</v>
      </c>
      <c r="N1538" t="str">
        <f>IF(GANTT[[#This Row],[Activity Description]]="","Exclude","Include")</f>
        <v>Include</v>
      </c>
      <c r="O1538" t="str">
        <f>IF(COUNT(GANTT[[#This Row],[Expected Start Date]:[Expected End Date]])=0,"Exclude","Include")</f>
        <v>Exclude</v>
      </c>
      <c r="P1538" t="str">
        <f>IF(GANTT[[#This Row],[IncludeforGANTT]]="Include",GANTT[[#This Row],[Expected End Date]]-GANTT[[#This Row],[Expected Start Date]],"")</f>
        <v/>
      </c>
      <c r="Q1538" s="55"/>
      <c r="R1538" t="str">
        <f>IF(GANTT[[#This Row],[IncludeforGANTT]]="Include",GANTT[[#This Row],[Expected Start Date]]-GANTT[[#This Row],[ProjectStartDate]],"")</f>
        <v/>
      </c>
    </row>
    <row r="1539" spans="1:18" x14ac:dyDescent="0.35">
      <c r="A1539" t="s">
        <v>3034</v>
      </c>
      <c r="B15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39" t="s">
        <v>1018</v>
      </c>
      <c r="D1539" t="s">
        <v>20112</v>
      </c>
      <c r="E1539" t="s">
        <v>20221</v>
      </c>
      <c r="F1539" t="s">
        <v>20222</v>
      </c>
      <c r="G1539" t="s">
        <v>20223</v>
      </c>
      <c r="H1539" t="s">
        <v>20224</v>
      </c>
      <c r="I1539" t="s">
        <v>20225</v>
      </c>
      <c r="J1539" t="s">
        <v>20226</v>
      </c>
      <c r="K1539" t="s">
        <v>20227</v>
      </c>
      <c r="L1539" t="s">
        <v>20228</v>
      </c>
      <c r="M1539" t="s">
        <v>20229</v>
      </c>
      <c r="N1539" t="str">
        <f>IF(GANTT[[#This Row],[Activity Description]]="","Exclude","Include")</f>
        <v>Include</v>
      </c>
      <c r="O1539" t="str">
        <f>IF(COUNT(GANTT[[#This Row],[Expected Start Date]:[Expected End Date]])=0,"Exclude","Include")</f>
        <v>Exclude</v>
      </c>
      <c r="P1539" t="str">
        <f>IF(GANTT[[#This Row],[IncludeforGANTT]]="Include",GANTT[[#This Row],[Expected End Date]]-GANTT[[#This Row],[Expected Start Date]],"")</f>
        <v/>
      </c>
      <c r="Q1539" s="55"/>
      <c r="R1539" t="str">
        <f>IF(GANTT[[#This Row],[IncludeforGANTT]]="Include",GANTT[[#This Row],[Expected Start Date]]-GANTT[[#This Row],[ProjectStartDate]],"")</f>
        <v/>
      </c>
    </row>
    <row r="1540" spans="1:18" x14ac:dyDescent="0.35">
      <c r="A1540" t="s">
        <v>3035</v>
      </c>
      <c r="B15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0" t="s">
        <v>1018</v>
      </c>
      <c r="D1540" t="s">
        <v>20112</v>
      </c>
      <c r="E1540" t="s">
        <v>20230</v>
      </c>
      <c r="F1540" t="s">
        <v>20231</v>
      </c>
      <c r="G1540" t="s">
        <v>20232</v>
      </c>
      <c r="H1540" t="s">
        <v>20233</v>
      </c>
      <c r="I1540" t="s">
        <v>20234</v>
      </c>
      <c r="J1540" t="s">
        <v>20235</v>
      </c>
      <c r="K1540" t="s">
        <v>20236</v>
      </c>
      <c r="L1540" t="s">
        <v>20237</v>
      </c>
      <c r="M1540" t="s">
        <v>20238</v>
      </c>
      <c r="N1540" t="str">
        <f>IF(GANTT[[#This Row],[Activity Description]]="","Exclude","Include")</f>
        <v>Include</v>
      </c>
      <c r="O1540" t="str">
        <f>IF(COUNT(GANTT[[#This Row],[Expected Start Date]:[Expected End Date]])=0,"Exclude","Include")</f>
        <v>Exclude</v>
      </c>
      <c r="P1540" t="str">
        <f>IF(GANTT[[#This Row],[IncludeforGANTT]]="Include",GANTT[[#This Row],[Expected End Date]]-GANTT[[#This Row],[Expected Start Date]],"")</f>
        <v/>
      </c>
      <c r="Q1540" s="55"/>
      <c r="R1540" t="str">
        <f>IF(GANTT[[#This Row],[IncludeforGANTT]]="Include",GANTT[[#This Row],[Expected Start Date]]-GANTT[[#This Row],[ProjectStartDate]],"")</f>
        <v/>
      </c>
    </row>
    <row r="1541" spans="1:18" x14ac:dyDescent="0.35">
      <c r="A1541" t="s">
        <v>3036</v>
      </c>
      <c r="B15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1" t="s">
        <v>1018</v>
      </c>
      <c r="D1541" t="s">
        <v>20112</v>
      </c>
      <c r="E1541" t="s">
        <v>20239</v>
      </c>
      <c r="F1541" t="s">
        <v>20240</v>
      </c>
      <c r="G1541" t="s">
        <v>20241</v>
      </c>
      <c r="H1541" t="s">
        <v>20242</v>
      </c>
      <c r="I1541" t="s">
        <v>20243</v>
      </c>
      <c r="J1541" t="s">
        <v>20244</v>
      </c>
      <c r="K1541" t="s">
        <v>20245</v>
      </c>
      <c r="L1541" t="s">
        <v>20246</v>
      </c>
      <c r="M1541" t="s">
        <v>20247</v>
      </c>
      <c r="N1541" t="str">
        <f>IF(GANTT[[#This Row],[Activity Description]]="","Exclude","Include")</f>
        <v>Include</v>
      </c>
      <c r="O1541" t="str">
        <f>IF(COUNT(GANTT[[#This Row],[Expected Start Date]:[Expected End Date]])=0,"Exclude","Include")</f>
        <v>Exclude</v>
      </c>
      <c r="P1541" t="str">
        <f>IF(GANTT[[#This Row],[IncludeforGANTT]]="Include",GANTT[[#This Row],[Expected End Date]]-GANTT[[#This Row],[Expected Start Date]],"")</f>
        <v/>
      </c>
      <c r="Q1541" s="55"/>
      <c r="R1541" t="str">
        <f>IF(GANTT[[#This Row],[IncludeforGANTT]]="Include",GANTT[[#This Row],[Expected Start Date]]-GANTT[[#This Row],[ProjectStartDate]],"")</f>
        <v/>
      </c>
    </row>
    <row r="1542" spans="1:18" x14ac:dyDescent="0.35">
      <c r="A1542" t="s">
        <v>3037</v>
      </c>
      <c r="B15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2" t="s">
        <v>1018</v>
      </c>
      <c r="D1542" t="s">
        <v>20112</v>
      </c>
      <c r="E1542" t="s">
        <v>20248</v>
      </c>
      <c r="F1542" t="s">
        <v>20249</v>
      </c>
      <c r="G1542" t="s">
        <v>20250</v>
      </c>
      <c r="H1542" t="s">
        <v>20251</v>
      </c>
      <c r="I1542" t="s">
        <v>20252</v>
      </c>
      <c r="J1542" t="s">
        <v>20253</v>
      </c>
      <c r="K1542" t="s">
        <v>20254</v>
      </c>
      <c r="L1542" t="s">
        <v>20255</v>
      </c>
      <c r="M1542" t="s">
        <v>20256</v>
      </c>
      <c r="N1542" t="str">
        <f>IF(GANTT[[#This Row],[Activity Description]]="","Exclude","Include")</f>
        <v>Include</v>
      </c>
      <c r="O1542" t="str">
        <f>IF(COUNT(GANTT[[#This Row],[Expected Start Date]:[Expected End Date]])=0,"Exclude","Include")</f>
        <v>Exclude</v>
      </c>
      <c r="P1542" t="str">
        <f>IF(GANTT[[#This Row],[IncludeforGANTT]]="Include",GANTT[[#This Row],[Expected End Date]]-GANTT[[#This Row],[Expected Start Date]],"")</f>
        <v/>
      </c>
      <c r="Q1542" s="55"/>
      <c r="R1542" t="str">
        <f>IF(GANTT[[#This Row],[IncludeforGANTT]]="Include",GANTT[[#This Row],[Expected Start Date]]-GANTT[[#This Row],[ProjectStartDate]],"")</f>
        <v/>
      </c>
    </row>
    <row r="1543" spans="1:18" x14ac:dyDescent="0.35">
      <c r="A1543" t="s">
        <v>3038</v>
      </c>
      <c r="B15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3" t="s">
        <v>1018</v>
      </c>
      <c r="D1543" t="s">
        <v>20112</v>
      </c>
      <c r="E1543" t="s">
        <v>20257</v>
      </c>
      <c r="F1543" t="s">
        <v>20258</v>
      </c>
      <c r="G1543" t="s">
        <v>20259</v>
      </c>
      <c r="H1543" t="s">
        <v>20260</v>
      </c>
      <c r="I1543" t="s">
        <v>20261</v>
      </c>
      <c r="J1543" t="s">
        <v>20262</v>
      </c>
      <c r="K1543" t="s">
        <v>20263</v>
      </c>
      <c r="L1543" t="s">
        <v>20264</v>
      </c>
      <c r="M1543" t="s">
        <v>20265</v>
      </c>
      <c r="N1543" t="str">
        <f>IF(GANTT[[#This Row],[Activity Description]]="","Exclude","Include")</f>
        <v>Include</v>
      </c>
      <c r="O1543" t="str">
        <f>IF(COUNT(GANTT[[#This Row],[Expected Start Date]:[Expected End Date]])=0,"Exclude","Include")</f>
        <v>Exclude</v>
      </c>
      <c r="P1543" t="str">
        <f>IF(GANTT[[#This Row],[IncludeforGANTT]]="Include",GANTT[[#This Row],[Expected End Date]]-GANTT[[#This Row],[Expected Start Date]],"")</f>
        <v/>
      </c>
      <c r="Q1543" s="55"/>
      <c r="R1543" t="str">
        <f>IF(GANTT[[#This Row],[IncludeforGANTT]]="Include",GANTT[[#This Row],[Expected Start Date]]-GANTT[[#This Row],[ProjectStartDate]],"")</f>
        <v/>
      </c>
    </row>
    <row r="1544" spans="1:18" x14ac:dyDescent="0.35">
      <c r="A1544" t="s">
        <v>3039</v>
      </c>
      <c r="B15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4" t="s">
        <v>1018</v>
      </c>
      <c r="D1544" t="s">
        <v>20112</v>
      </c>
      <c r="E1544" t="s">
        <v>20266</v>
      </c>
      <c r="F1544" t="s">
        <v>20267</v>
      </c>
      <c r="G1544" t="s">
        <v>20268</v>
      </c>
      <c r="H1544" t="s">
        <v>20269</v>
      </c>
      <c r="I1544" t="s">
        <v>20270</v>
      </c>
      <c r="J1544" t="s">
        <v>20271</v>
      </c>
      <c r="K1544" t="s">
        <v>20272</v>
      </c>
      <c r="L1544" t="s">
        <v>20273</v>
      </c>
      <c r="M1544" t="s">
        <v>20274</v>
      </c>
      <c r="N1544" t="str">
        <f>IF(GANTT[[#This Row],[Activity Description]]="","Exclude","Include")</f>
        <v>Include</v>
      </c>
      <c r="O1544" t="str">
        <f>IF(COUNT(GANTT[[#This Row],[Expected Start Date]:[Expected End Date]])=0,"Exclude","Include")</f>
        <v>Exclude</v>
      </c>
      <c r="P1544" t="str">
        <f>IF(GANTT[[#This Row],[IncludeforGANTT]]="Include",GANTT[[#This Row],[Expected End Date]]-GANTT[[#This Row],[Expected Start Date]],"")</f>
        <v/>
      </c>
      <c r="Q1544" s="55"/>
      <c r="R1544" t="str">
        <f>IF(GANTT[[#This Row],[IncludeforGANTT]]="Include",GANTT[[#This Row],[Expected Start Date]]-GANTT[[#This Row],[ProjectStartDate]],"")</f>
        <v/>
      </c>
    </row>
    <row r="1545" spans="1:18" x14ac:dyDescent="0.35">
      <c r="A1545" t="s">
        <v>3040</v>
      </c>
      <c r="B15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5" t="s">
        <v>1018</v>
      </c>
      <c r="D1545" t="s">
        <v>20112</v>
      </c>
      <c r="E1545" t="s">
        <v>20275</v>
      </c>
      <c r="F1545" t="s">
        <v>20276</v>
      </c>
      <c r="G1545" t="s">
        <v>20277</v>
      </c>
      <c r="H1545" t="s">
        <v>20278</v>
      </c>
      <c r="I1545" t="s">
        <v>20279</v>
      </c>
      <c r="J1545" t="s">
        <v>20280</v>
      </c>
      <c r="K1545" t="s">
        <v>20281</v>
      </c>
      <c r="L1545" t="s">
        <v>20282</v>
      </c>
      <c r="M1545" t="s">
        <v>20283</v>
      </c>
      <c r="N1545" t="str">
        <f>IF(GANTT[[#This Row],[Activity Description]]="","Exclude","Include")</f>
        <v>Include</v>
      </c>
      <c r="O1545" t="str">
        <f>IF(COUNT(GANTT[[#This Row],[Expected Start Date]:[Expected End Date]])=0,"Exclude","Include")</f>
        <v>Exclude</v>
      </c>
      <c r="P1545" t="str">
        <f>IF(GANTT[[#This Row],[IncludeforGANTT]]="Include",GANTT[[#This Row],[Expected End Date]]-GANTT[[#This Row],[Expected Start Date]],"")</f>
        <v/>
      </c>
      <c r="Q1545" s="55"/>
      <c r="R1545" t="str">
        <f>IF(GANTT[[#This Row],[IncludeforGANTT]]="Include",GANTT[[#This Row],[Expected Start Date]]-GANTT[[#This Row],[ProjectStartDate]],"")</f>
        <v/>
      </c>
    </row>
    <row r="1546" spans="1:18" x14ac:dyDescent="0.35">
      <c r="A1546" t="s">
        <v>3041</v>
      </c>
      <c r="B15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6" t="s">
        <v>1018</v>
      </c>
      <c r="D1546" t="s">
        <v>20112</v>
      </c>
      <c r="E1546" t="s">
        <v>20284</v>
      </c>
      <c r="F1546" t="s">
        <v>20285</v>
      </c>
      <c r="G1546" t="s">
        <v>20286</v>
      </c>
      <c r="H1546" t="s">
        <v>20287</v>
      </c>
      <c r="I1546" t="s">
        <v>20288</v>
      </c>
      <c r="J1546" t="s">
        <v>20289</v>
      </c>
      <c r="K1546" t="s">
        <v>20290</v>
      </c>
      <c r="L1546" t="s">
        <v>20291</v>
      </c>
      <c r="M1546" t="s">
        <v>20292</v>
      </c>
      <c r="N1546" t="str">
        <f>IF(GANTT[[#This Row],[Activity Description]]="","Exclude","Include")</f>
        <v>Include</v>
      </c>
      <c r="O1546" t="str">
        <f>IF(COUNT(GANTT[[#This Row],[Expected Start Date]:[Expected End Date]])=0,"Exclude","Include")</f>
        <v>Exclude</v>
      </c>
      <c r="P1546" t="str">
        <f>IF(GANTT[[#This Row],[IncludeforGANTT]]="Include",GANTT[[#This Row],[Expected End Date]]-GANTT[[#This Row],[Expected Start Date]],"")</f>
        <v/>
      </c>
      <c r="Q1546" s="55"/>
      <c r="R1546" t="str">
        <f>IF(GANTT[[#This Row],[IncludeforGANTT]]="Include",GANTT[[#This Row],[Expected Start Date]]-GANTT[[#This Row],[ProjectStartDate]],"")</f>
        <v/>
      </c>
    </row>
    <row r="1547" spans="1:18" x14ac:dyDescent="0.35">
      <c r="A1547" t="s">
        <v>3042</v>
      </c>
      <c r="B15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7" t="s">
        <v>1018</v>
      </c>
      <c r="D1547" t="s">
        <v>20112</v>
      </c>
      <c r="E1547" t="s">
        <v>20293</v>
      </c>
      <c r="F1547" t="s">
        <v>20294</v>
      </c>
      <c r="G1547" t="s">
        <v>20295</v>
      </c>
      <c r="H1547" t="s">
        <v>20296</v>
      </c>
      <c r="I1547" t="s">
        <v>20297</v>
      </c>
      <c r="J1547" t="s">
        <v>20298</v>
      </c>
      <c r="K1547" t="s">
        <v>20299</v>
      </c>
      <c r="L1547" t="s">
        <v>20300</v>
      </c>
      <c r="M1547" t="s">
        <v>20301</v>
      </c>
      <c r="N1547" t="str">
        <f>IF(GANTT[[#This Row],[Activity Description]]="","Exclude","Include")</f>
        <v>Include</v>
      </c>
      <c r="O1547" t="str">
        <f>IF(COUNT(GANTT[[#This Row],[Expected Start Date]:[Expected End Date]])=0,"Exclude","Include")</f>
        <v>Exclude</v>
      </c>
      <c r="P1547" t="str">
        <f>IF(GANTT[[#This Row],[IncludeforGANTT]]="Include",GANTT[[#This Row],[Expected End Date]]-GANTT[[#This Row],[Expected Start Date]],"")</f>
        <v/>
      </c>
      <c r="Q1547" s="55"/>
      <c r="R1547" t="str">
        <f>IF(GANTT[[#This Row],[IncludeforGANTT]]="Include",GANTT[[#This Row],[Expected Start Date]]-GANTT[[#This Row],[ProjectStartDate]],"")</f>
        <v/>
      </c>
    </row>
    <row r="1548" spans="1:18" x14ac:dyDescent="0.35">
      <c r="A1548" t="s">
        <v>3043</v>
      </c>
      <c r="B15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8" t="s">
        <v>1018</v>
      </c>
      <c r="D1548" t="s">
        <v>20112</v>
      </c>
      <c r="E1548" t="s">
        <v>20302</v>
      </c>
      <c r="F1548" t="s">
        <v>20303</v>
      </c>
      <c r="G1548" t="s">
        <v>20304</v>
      </c>
      <c r="H1548" t="s">
        <v>20305</v>
      </c>
      <c r="I1548" t="s">
        <v>20306</v>
      </c>
      <c r="J1548" t="s">
        <v>20307</v>
      </c>
      <c r="K1548" t="s">
        <v>20308</v>
      </c>
      <c r="L1548" t="s">
        <v>20309</v>
      </c>
      <c r="M1548" t="s">
        <v>20310</v>
      </c>
      <c r="N1548" t="str">
        <f>IF(GANTT[[#This Row],[Activity Description]]="","Exclude","Include")</f>
        <v>Include</v>
      </c>
      <c r="O1548" t="str">
        <f>IF(COUNT(GANTT[[#This Row],[Expected Start Date]:[Expected End Date]])=0,"Exclude","Include")</f>
        <v>Exclude</v>
      </c>
      <c r="P1548" t="str">
        <f>IF(GANTT[[#This Row],[IncludeforGANTT]]="Include",GANTT[[#This Row],[Expected End Date]]-GANTT[[#This Row],[Expected Start Date]],"")</f>
        <v/>
      </c>
      <c r="Q1548" s="55"/>
      <c r="R1548" t="str">
        <f>IF(GANTT[[#This Row],[IncludeforGANTT]]="Include",GANTT[[#This Row],[Expected Start Date]]-GANTT[[#This Row],[ProjectStartDate]],"")</f>
        <v/>
      </c>
    </row>
    <row r="1549" spans="1:18" x14ac:dyDescent="0.35">
      <c r="A1549" t="s">
        <v>3044</v>
      </c>
      <c r="B15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49" t="s">
        <v>1018</v>
      </c>
      <c r="D1549" t="s">
        <v>20112</v>
      </c>
      <c r="E1549" t="s">
        <v>20311</v>
      </c>
      <c r="F1549" t="s">
        <v>20312</v>
      </c>
      <c r="G1549" t="s">
        <v>20313</v>
      </c>
      <c r="H1549" t="s">
        <v>20314</v>
      </c>
      <c r="I1549" t="s">
        <v>20315</v>
      </c>
      <c r="J1549" t="s">
        <v>20316</v>
      </c>
      <c r="K1549" t="s">
        <v>20317</v>
      </c>
      <c r="L1549" t="s">
        <v>20318</v>
      </c>
      <c r="M1549" t="s">
        <v>20319</v>
      </c>
      <c r="N1549" t="str">
        <f>IF(GANTT[[#This Row],[Activity Description]]="","Exclude","Include")</f>
        <v>Include</v>
      </c>
      <c r="O1549" t="str">
        <f>IF(COUNT(GANTT[[#This Row],[Expected Start Date]:[Expected End Date]])=0,"Exclude","Include")</f>
        <v>Exclude</v>
      </c>
      <c r="P1549" t="str">
        <f>IF(GANTT[[#This Row],[IncludeforGANTT]]="Include",GANTT[[#This Row],[Expected End Date]]-GANTT[[#This Row],[Expected Start Date]],"")</f>
        <v/>
      </c>
      <c r="Q1549" s="55"/>
      <c r="R1549" t="str">
        <f>IF(GANTT[[#This Row],[IncludeforGANTT]]="Include",GANTT[[#This Row],[Expected Start Date]]-GANTT[[#This Row],[ProjectStartDate]],"")</f>
        <v/>
      </c>
    </row>
    <row r="1550" spans="1:18" x14ac:dyDescent="0.35">
      <c r="A1550" t="s">
        <v>3045</v>
      </c>
      <c r="B15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50" t="s">
        <v>1018</v>
      </c>
      <c r="D1550" t="s">
        <v>20112</v>
      </c>
      <c r="E1550" t="s">
        <v>20320</v>
      </c>
      <c r="F1550" t="s">
        <v>20321</v>
      </c>
      <c r="G1550" t="s">
        <v>20322</v>
      </c>
      <c r="H1550" t="s">
        <v>20323</v>
      </c>
      <c r="I1550" t="s">
        <v>20324</v>
      </c>
      <c r="J1550" t="s">
        <v>20325</v>
      </c>
      <c r="K1550" t="s">
        <v>20326</v>
      </c>
      <c r="L1550" t="s">
        <v>20327</v>
      </c>
      <c r="M1550" t="s">
        <v>20328</v>
      </c>
      <c r="N1550" t="str">
        <f>IF(GANTT[[#This Row],[Activity Description]]="","Exclude","Include")</f>
        <v>Include</v>
      </c>
      <c r="O1550" t="str">
        <f>IF(COUNT(GANTT[[#This Row],[Expected Start Date]:[Expected End Date]])=0,"Exclude","Include")</f>
        <v>Exclude</v>
      </c>
      <c r="P1550" t="str">
        <f>IF(GANTT[[#This Row],[IncludeforGANTT]]="Include",GANTT[[#This Row],[Expected End Date]]-GANTT[[#This Row],[Expected Start Date]],"")</f>
        <v/>
      </c>
      <c r="Q1550" s="55"/>
      <c r="R1550" t="str">
        <f>IF(GANTT[[#This Row],[IncludeforGANTT]]="Include",GANTT[[#This Row],[Expected Start Date]]-GANTT[[#This Row],[ProjectStartDate]],"")</f>
        <v/>
      </c>
    </row>
    <row r="1551" spans="1:18" x14ac:dyDescent="0.35">
      <c r="A1551" t="s">
        <v>3046</v>
      </c>
      <c r="B15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2</v>
      </c>
      <c r="C1551" t="s">
        <v>1018</v>
      </c>
      <c r="D1551" t="s">
        <v>20112</v>
      </c>
      <c r="E1551" t="s">
        <v>20329</v>
      </c>
      <c r="F1551" t="s">
        <v>20330</v>
      </c>
      <c r="G1551" t="s">
        <v>20331</v>
      </c>
      <c r="H1551" t="s">
        <v>20332</v>
      </c>
      <c r="I1551" t="s">
        <v>20333</v>
      </c>
      <c r="J1551" t="s">
        <v>20334</v>
      </c>
      <c r="K1551" t="s">
        <v>20335</v>
      </c>
      <c r="L1551" t="s">
        <v>20336</v>
      </c>
      <c r="M1551" t="s">
        <v>20337</v>
      </c>
      <c r="N1551" t="str">
        <f>IF(GANTT[[#This Row],[Activity Description]]="","Exclude","Include")</f>
        <v>Include</v>
      </c>
      <c r="O1551" t="str">
        <f>IF(COUNT(GANTT[[#This Row],[Expected Start Date]:[Expected End Date]])=0,"Exclude","Include")</f>
        <v>Exclude</v>
      </c>
      <c r="P1551" t="str">
        <f>IF(GANTT[[#This Row],[IncludeforGANTT]]="Include",GANTT[[#This Row],[Expected End Date]]-GANTT[[#This Row],[Expected Start Date]],"")</f>
        <v/>
      </c>
      <c r="Q1551" s="55"/>
      <c r="R1551" t="str">
        <f>IF(GANTT[[#This Row],[IncludeforGANTT]]="Include",GANTT[[#This Row],[Expected Start Date]]-GANTT[[#This Row],[ProjectStartDate]],"")</f>
        <v/>
      </c>
    </row>
    <row r="1552" spans="1:18" x14ac:dyDescent="0.35">
      <c r="A1552" t="s">
        <v>3047</v>
      </c>
      <c r="B15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2" t="s">
        <v>1018</v>
      </c>
      <c r="D1552" t="s">
        <v>20338</v>
      </c>
      <c r="E1552" t="s">
        <v>20339</v>
      </c>
      <c r="F1552" t="s">
        <v>20340</v>
      </c>
      <c r="G1552" t="s">
        <v>20341</v>
      </c>
      <c r="H1552" t="s">
        <v>20342</v>
      </c>
      <c r="I1552" t="s">
        <v>20343</v>
      </c>
      <c r="J1552" t="s">
        <v>20344</v>
      </c>
      <c r="K1552" t="s">
        <v>20345</v>
      </c>
      <c r="L1552" t="s">
        <v>20346</v>
      </c>
      <c r="M1552" t="s">
        <v>20347</v>
      </c>
      <c r="N1552" t="str">
        <f>IF(GANTT[[#This Row],[Activity Description]]="","Exclude","Include")</f>
        <v>Include</v>
      </c>
      <c r="O1552" t="str">
        <f>IF(COUNT(GANTT[[#This Row],[Expected Start Date]:[Expected End Date]])=0,"Exclude","Include")</f>
        <v>Exclude</v>
      </c>
      <c r="P1552" t="str">
        <f>IF(GANTT[[#This Row],[IncludeforGANTT]]="Include",GANTT[[#This Row],[Expected End Date]]-GANTT[[#This Row],[Expected Start Date]],"")</f>
        <v/>
      </c>
      <c r="Q1552" s="55"/>
      <c r="R1552" t="str">
        <f>IF(GANTT[[#This Row],[IncludeforGANTT]]="Include",GANTT[[#This Row],[Expected Start Date]]-GANTT[[#This Row],[ProjectStartDate]],"")</f>
        <v/>
      </c>
    </row>
    <row r="1553" spans="1:18" x14ac:dyDescent="0.35">
      <c r="A1553" t="s">
        <v>3048</v>
      </c>
      <c r="B15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3" t="s">
        <v>1018</v>
      </c>
      <c r="D1553" t="s">
        <v>20338</v>
      </c>
      <c r="E1553" t="s">
        <v>20348</v>
      </c>
      <c r="F1553" t="s">
        <v>20349</v>
      </c>
      <c r="G1553" t="s">
        <v>20350</v>
      </c>
      <c r="H1553" t="s">
        <v>20351</v>
      </c>
      <c r="I1553" t="s">
        <v>20352</v>
      </c>
      <c r="J1553" t="s">
        <v>20353</v>
      </c>
      <c r="K1553" t="s">
        <v>20354</v>
      </c>
      <c r="L1553" t="s">
        <v>20355</v>
      </c>
      <c r="M1553" t="s">
        <v>20356</v>
      </c>
      <c r="N1553" t="str">
        <f>IF(GANTT[[#This Row],[Activity Description]]="","Exclude","Include")</f>
        <v>Include</v>
      </c>
      <c r="O1553" t="str">
        <f>IF(COUNT(GANTT[[#This Row],[Expected Start Date]:[Expected End Date]])=0,"Exclude","Include")</f>
        <v>Exclude</v>
      </c>
      <c r="P1553" t="str">
        <f>IF(GANTT[[#This Row],[IncludeforGANTT]]="Include",GANTT[[#This Row],[Expected End Date]]-GANTT[[#This Row],[Expected Start Date]],"")</f>
        <v/>
      </c>
      <c r="Q1553" s="55"/>
      <c r="R1553" t="str">
        <f>IF(GANTT[[#This Row],[IncludeforGANTT]]="Include",GANTT[[#This Row],[Expected Start Date]]-GANTT[[#This Row],[ProjectStartDate]],"")</f>
        <v/>
      </c>
    </row>
    <row r="1554" spans="1:18" x14ac:dyDescent="0.35">
      <c r="A1554" t="s">
        <v>3049</v>
      </c>
      <c r="B15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4" t="s">
        <v>1018</v>
      </c>
      <c r="D1554" t="s">
        <v>20338</v>
      </c>
      <c r="E1554" t="s">
        <v>20357</v>
      </c>
      <c r="F1554" t="s">
        <v>20358</v>
      </c>
      <c r="G1554" t="s">
        <v>20359</v>
      </c>
      <c r="H1554" t="s">
        <v>20360</v>
      </c>
      <c r="I1554" t="s">
        <v>20361</v>
      </c>
      <c r="J1554" t="s">
        <v>20362</v>
      </c>
      <c r="K1554" t="s">
        <v>20363</v>
      </c>
      <c r="L1554" t="s">
        <v>20364</v>
      </c>
      <c r="M1554" t="s">
        <v>20365</v>
      </c>
      <c r="N1554" t="str">
        <f>IF(GANTT[[#This Row],[Activity Description]]="","Exclude","Include")</f>
        <v>Include</v>
      </c>
      <c r="O1554" t="str">
        <f>IF(COUNT(GANTT[[#This Row],[Expected Start Date]:[Expected End Date]])=0,"Exclude","Include")</f>
        <v>Exclude</v>
      </c>
      <c r="P1554" t="str">
        <f>IF(GANTT[[#This Row],[IncludeforGANTT]]="Include",GANTT[[#This Row],[Expected End Date]]-GANTT[[#This Row],[Expected Start Date]],"")</f>
        <v/>
      </c>
      <c r="Q1554" s="55"/>
      <c r="R1554" t="str">
        <f>IF(GANTT[[#This Row],[IncludeforGANTT]]="Include",GANTT[[#This Row],[Expected Start Date]]-GANTT[[#This Row],[ProjectStartDate]],"")</f>
        <v/>
      </c>
    </row>
    <row r="1555" spans="1:18" x14ac:dyDescent="0.35">
      <c r="A1555" t="s">
        <v>3050</v>
      </c>
      <c r="B15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5" t="s">
        <v>1018</v>
      </c>
      <c r="D1555" t="s">
        <v>20338</v>
      </c>
      <c r="E1555" t="s">
        <v>20366</v>
      </c>
      <c r="F1555" t="s">
        <v>20367</v>
      </c>
      <c r="G1555" t="s">
        <v>20368</v>
      </c>
      <c r="H1555" t="s">
        <v>20369</v>
      </c>
      <c r="I1555" t="s">
        <v>20370</v>
      </c>
      <c r="J1555" t="s">
        <v>20371</v>
      </c>
      <c r="K1555" t="s">
        <v>20372</v>
      </c>
      <c r="L1555" t="s">
        <v>20373</v>
      </c>
      <c r="M1555" t="s">
        <v>20374</v>
      </c>
      <c r="N1555" t="str">
        <f>IF(GANTT[[#This Row],[Activity Description]]="","Exclude","Include")</f>
        <v>Include</v>
      </c>
      <c r="O1555" t="str">
        <f>IF(COUNT(GANTT[[#This Row],[Expected Start Date]:[Expected End Date]])=0,"Exclude","Include")</f>
        <v>Exclude</v>
      </c>
      <c r="P1555" t="str">
        <f>IF(GANTT[[#This Row],[IncludeforGANTT]]="Include",GANTT[[#This Row],[Expected End Date]]-GANTT[[#This Row],[Expected Start Date]],"")</f>
        <v/>
      </c>
      <c r="Q1555" s="55"/>
      <c r="R1555" t="str">
        <f>IF(GANTT[[#This Row],[IncludeforGANTT]]="Include",GANTT[[#This Row],[Expected Start Date]]-GANTT[[#This Row],[ProjectStartDate]],"")</f>
        <v/>
      </c>
    </row>
    <row r="1556" spans="1:18" x14ac:dyDescent="0.35">
      <c r="A1556" t="s">
        <v>3051</v>
      </c>
      <c r="B15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6" t="s">
        <v>1018</v>
      </c>
      <c r="D1556" t="s">
        <v>20338</v>
      </c>
      <c r="E1556" t="s">
        <v>20375</v>
      </c>
      <c r="F1556" t="s">
        <v>20376</v>
      </c>
      <c r="G1556" t="s">
        <v>20377</v>
      </c>
      <c r="H1556" t="s">
        <v>20378</v>
      </c>
      <c r="I1556" t="s">
        <v>20379</v>
      </c>
      <c r="J1556" t="s">
        <v>20380</v>
      </c>
      <c r="K1556" t="s">
        <v>20381</v>
      </c>
      <c r="L1556" t="s">
        <v>20382</v>
      </c>
      <c r="M1556" t="s">
        <v>20383</v>
      </c>
      <c r="N1556" t="str">
        <f>IF(GANTT[[#This Row],[Activity Description]]="","Exclude","Include")</f>
        <v>Include</v>
      </c>
      <c r="O1556" t="str">
        <f>IF(COUNT(GANTT[[#This Row],[Expected Start Date]:[Expected End Date]])=0,"Exclude","Include")</f>
        <v>Exclude</v>
      </c>
      <c r="P1556" t="str">
        <f>IF(GANTT[[#This Row],[IncludeforGANTT]]="Include",GANTT[[#This Row],[Expected End Date]]-GANTT[[#This Row],[Expected Start Date]],"")</f>
        <v/>
      </c>
      <c r="Q1556" s="55"/>
      <c r="R1556" t="str">
        <f>IF(GANTT[[#This Row],[IncludeforGANTT]]="Include",GANTT[[#This Row],[Expected Start Date]]-GANTT[[#This Row],[ProjectStartDate]],"")</f>
        <v/>
      </c>
    </row>
    <row r="1557" spans="1:18" x14ac:dyDescent="0.35">
      <c r="A1557" t="s">
        <v>3052</v>
      </c>
      <c r="B15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7" t="s">
        <v>1018</v>
      </c>
      <c r="D1557" t="s">
        <v>20338</v>
      </c>
      <c r="E1557" t="s">
        <v>20384</v>
      </c>
      <c r="F1557" t="s">
        <v>20385</v>
      </c>
      <c r="G1557" t="s">
        <v>20386</v>
      </c>
      <c r="H1557" t="s">
        <v>20387</v>
      </c>
      <c r="I1557" t="s">
        <v>20388</v>
      </c>
      <c r="J1557" t="s">
        <v>20389</v>
      </c>
      <c r="K1557" t="s">
        <v>20390</v>
      </c>
      <c r="L1557" t="s">
        <v>20391</v>
      </c>
      <c r="M1557" t="s">
        <v>20392</v>
      </c>
      <c r="N1557" t="str">
        <f>IF(GANTT[[#This Row],[Activity Description]]="","Exclude","Include")</f>
        <v>Include</v>
      </c>
      <c r="O1557" t="str">
        <f>IF(COUNT(GANTT[[#This Row],[Expected Start Date]:[Expected End Date]])=0,"Exclude","Include")</f>
        <v>Exclude</v>
      </c>
      <c r="P1557" t="str">
        <f>IF(GANTT[[#This Row],[IncludeforGANTT]]="Include",GANTT[[#This Row],[Expected End Date]]-GANTT[[#This Row],[Expected Start Date]],"")</f>
        <v/>
      </c>
      <c r="Q1557" s="55"/>
      <c r="R1557" t="str">
        <f>IF(GANTT[[#This Row],[IncludeforGANTT]]="Include",GANTT[[#This Row],[Expected Start Date]]-GANTT[[#This Row],[ProjectStartDate]],"")</f>
        <v/>
      </c>
    </row>
    <row r="1558" spans="1:18" x14ac:dyDescent="0.35">
      <c r="A1558" t="s">
        <v>3053</v>
      </c>
      <c r="B15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8" t="s">
        <v>1018</v>
      </c>
      <c r="D1558" t="s">
        <v>20338</v>
      </c>
      <c r="E1558" t="s">
        <v>20393</v>
      </c>
      <c r="F1558" t="s">
        <v>20394</v>
      </c>
      <c r="G1558" t="s">
        <v>20395</v>
      </c>
      <c r="H1558" t="s">
        <v>20396</v>
      </c>
      <c r="I1558" t="s">
        <v>20397</v>
      </c>
      <c r="J1558" t="s">
        <v>20398</v>
      </c>
      <c r="K1558" t="s">
        <v>20399</v>
      </c>
      <c r="L1558" t="s">
        <v>20400</v>
      </c>
      <c r="M1558" t="s">
        <v>20401</v>
      </c>
      <c r="N1558" t="str">
        <f>IF(GANTT[[#This Row],[Activity Description]]="","Exclude","Include")</f>
        <v>Include</v>
      </c>
      <c r="O1558" t="str">
        <f>IF(COUNT(GANTT[[#This Row],[Expected Start Date]:[Expected End Date]])=0,"Exclude","Include")</f>
        <v>Exclude</v>
      </c>
      <c r="P1558" t="str">
        <f>IF(GANTT[[#This Row],[IncludeforGANTT]]="Include",GANTT[[#This Row],[Expected End Date]]-GANTT[[#This Row],[Expected Start Date]],"")</f>
        <v/>
      </c>
      <c r="Q1558" s="55"/>
      <c r="R1558" t="str">
        <f>IF(GANTT[[#This Row],[IncludeforGANTT]]="Include",GANTT[[#This Row],[Expected Start Date]]-GANTT[[#This Row],[ProjectStartDate]],"")</f>
        <v/>
      </c>
    </row>
    <row r="1559" spans="1:18" x14ac:dyDescent="0.35">
      <c r="A1559" t="s">
        <v>3054</v>
      </c>
      <c r="B15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59" t="s">
        <v>1018</v>
      </c>
      <c r="D1559" t="s">
        <v>20338</v>
      </c>
      <c r="E1559" t="s">
        <v>20402</v>
      </c>
      <c r="F1559" t="s">
        <v>20403</v>
      </c>
      <c r="G1559" t="s">
        <v>20404</v>
      </c>
      <c r="H1559" t="s">
        <v>20405</v>
      </c>
      <c r="I1559" t="s">
        <v>20406</v>
      </c>
      <c r="J1559" t="s">
        <v>20407</v>
      </c>
      <c r="K1559" t="s">
        <v>20408</v>
      </c>
      <c r="L1559" t="s">
        <v>20409</v>
      </c>
      <c r="M1559" t="s">
        <v>20410</v>
      </c>
      <c r="N1559" t="str">
        <f>IF(GANTT[[#This Row],[Activity Description]]="","Exclude","Include")</f>
        <v>Include</v>
      </c>
      <c r="O1559" t="str">
        <f>IF(COUNT(GANTT[[#This Row],[Expected Start Date]:[Expected End Date]])=0,"Exclude","Include")</f>
        <v>Exclude</v>
      </c>
      <c r="P1559" t="str">
        <f>IF(GANTT[[#This Row],[IncludeforGANTT]]="Include",GANTT[[#This Row],[Expected End Date]]-GANTT[[#This Row],[Expected Start Date]],"")</f>
        <v/>
      </c>
      <c r="Q1559" s="55"/>
      <c r="R1559" t="str">
        <f>IF(GANTT[[#This Row],[IncludeforGANTT]]="Include",GANTT[[#This Row],[Expected Start Date]]-GANTT[[#This Row],[ProjectStartDate]],"")</f>
        <v/>
      </c>
    </row>
    <row r="1560" spans="1:18" x14ac:dyDescent="0.35">
      <c r="A1560" t="s">
        <v>3055</v>
      </c>
      <c r="B15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0" t="s">
        <v>1018</v>
      </c>
      <c r="D1560" t="s">
        <v>20338</v>
      </c>
      <c r="E1560" t="s">
        <v>20411</v>
      </c>
      <c r="F1560" t="s">
        <v>20412</v>
      </c>
      <c r="G1560" t="s">
        <v>20413</v>
      </c>
      <c r="H1560" t="s">
        <v>20414</v>
      </c>
      <c r="I1560" t="s">
        <v>20415</v>
      </c>
      <c r="J1560" t="s">
        <v>20416</v>
      </c>
      <c r="K1560" t="s">
        <v>20417</v>
      </c>
      <c r="L1560" t="s">
        <v>20418</v>
      </c>
      <c r="M1560" t="s">
        <v>20419</v>
      </c>
      <c r="N1560" t="str">
        <f>IF(GANTT[[#This Row],[Activity Description]]="","Exclude","Include")</f>
        <v>Include</v>
      </c>
      <c r="O1560" t="str">
        <f>IF(COUNT(GANTT[[#This Row],[Expected Start Date]:[Expected End Date]])=0,"Exclude","Include")</f>
        <v>Exclude</v>
      </c>
      <c r="P1560" t="str">
        <f>IF(GANTT[[#This Row],[IncludeforGANTT]]="Include",GANTT[[#This Row],[Expected End Date]]-GANTT[[#This Row],[Expected Start Date]],"")</f>
        <v/>
      </c>
      <c r="Q1560" s="55"/>
      <c r="R1560" t="str">
        <f>IF(GANTT[[#This Row],[IncludeforGANTT]]="Include",GANTT[[#This Row],[Expected Start Date]]-GANTT[[#This Row],[ProjectStartDate]],"")</f>
        <v/>
      </c>
    </row>
    <row r="1561" spans="1:18" x14ac:dyDescent="0.35">
      <c r="A1561" t="s">
        <v>3056</v>
      </c>
      <c r="B15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1" t="s">
        <v>1018</v>
      </c>
      <c r="D1561" t="s">
        <v>20338</v>
      </c>
      <c r="E1561" t="s">
        <v>20420</v>
      </c>
      <c r="F1561" t="s">
        <v>20421</v>
      </c>
      <c r="G1561" t="s">
        <v>20422</v>
      </c>
      <c r="H1561" t="s">
        <v>20423</v>
      </c>
      <c r="I1561" t="s">
        <v>20424</v>
      </c>
      <c r="J1561" t="s">
        <v>20425</v>
      </c>
      <c r="K1561" t="s">
        <v>20426</v>
      </c>
      <c r="L1561" t="s">
        <v>20427</v>
      </c>
      <c r="M1561" t="s">
        <v>20428</v>
      </c>
      <c r="N1561" t="str">
        <f>IF(GANTT[[#This Row],[Activity Description]]="","Exclude","Include")</f>
        <v>Include</v>
      </c>
      <c r="O1561" t="str">
        <f>IF(COUNT(GANTT[[#This Row],[Expected Start Date]:[Expected End Date]])=0,"Exclude","Include")</f>
        <v>Exclude</v>
      </c>
      <c r="P1561" t="str">
        <f>IF(GANTT[[#This Row],[IncludeforGANTT]]="Include",GANTT[[#This Row],[Expected End Date]]-GANTT[[#This Row],[Expected Start Date]],"")</f>
        <v/>
      </c>
      <c r="Q1561" s="55"/>
      <c r="R1561" t="str">
        <f>IF(GANTT[[#This Row],[IncludeforGANTT]]="Include",GANTT[[#This Row],[Expected Start Date]]-GANTT[[#This Row],[ProjectStartDate]],"")</f>
        <v/>
      </c>
    </row>
    <row r="1562" spans="1:18" x14ac:dyDescent="0.35">
      <c r="A1562" t="s">
        <v>3057</v>
      </c>
      <c r="B15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2" t="s">
        <v>1018</v>
      </c>
      <c r="D1562" t="s">
        <v>20338</v>
      </c>
      <c r="E1562" t="s">
        <v>20429</v>
      </c>
      <c r="F1562" t="s">
        <v>20430</v>
      </c>
      <c r="G1562" t="s">
        <v>20431</v>
      </c>
      <c r="H1562" t="s">
        <v>20432</v>
      </c>
      <c r="I1562" t="s">
        <v>20433</v>
      </c>
      <c r="J1562" t="s">
        <v>20434</v>
      </c>
      <c r="K1562" t="s">
        <v>20435</v>
      </c>
      <c r="L1562" t="s">
        <v>20436</v>
      </c>
      <c r="M1562" t="s">
        <v>20437</v>
      </c>
      <c r="N1562" t="str">
        <f>IF(GANTT[[#This Row],[Activity Description]]="","Exclude","Include")</f>
        <v>Include</v>
      </c>
      <c r="O1562" t="str">
        <f>IF(COUNT(GANTT[[#This Row],[Expected Start Date]:[Expected End Date]])=0,"Exclude","Include")</f>
        <v>Exclude</v>
      </c>
      <c r="P1562" t="str">
        <f>IF(GANTT[[#This Row],[IncludeforGANTT]]="Include",GANTT[[#This Row],[Expected End Date]]-GANTT[[#This Row],[Expected Start Date]],"")</f>
        <v/>
      </c>
      <c r="Q1562" s="55"/>
      <c r="R1562" t="str">
        <f>IF(GANTT[[#This Row],[IncludeforGANTT]]="Include",GANTT[[#This Row],[Expected Start Date]]-GANTT[[#This Row],[ProjectStartDate]],"")</f>
        <v/>
      </c>
    </row>
    <row r="1563" spans="1:18" x14ac:dyDescent="0.35">
      <c r="A1563" t="s">
        <v>3058</v>
      </c>
      <c r="B15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3" t="s">
        <v>1018</v>
      </c>
      <c r="D1563" t="s">
        <v>20338</v>
      </c>
      <c r="E1563" t="s">
        <v>20438</v>
      </c>
      <c r="F1563" t="s">
        <v>20439</v>
      </c>
      <c r="G1563" t="s">
        <v>20440</v>
      </c>
      <c r="H1563" t="s">
        <v>20441</v>
      </c>
      <c r="I1563" t="s">
        <v>20442</v>
      </c>
      <c r="J1563" t="s">
        <v>20443</v>
      </c>
      <c r="K1563" t="s">
        <v>20444</v>
      </c>
      <c r="L1563" t="s">
        <v>20445</v>
      </c>
      <c r="M1563" t="s">
        <v>20446</v>
      </c>
      <c r="N1563" t="str">
        <f>IF(GANTT[[#This Row],[Activity Description]]="","Exclude","Include")</f>
        <v>Include</v>
      </c>
      <c r="O1563" t="str">
        <f>IF(COUNT(GANTT[[#This Row],[Expected Start Date]:[Expected End Date]])=0,"Exclude","Include")</f>
        <v>Exclude</v>
      </c>
      <c r="P1563" t="str">
        <f>IF(GANTT[[#This Row],[IncludeforGANTT]]="Include",GANTT[[#This Row],[Expected End Date]]-GANTT[[#This Row],[Expected Start Date]],"")</f>
        <v/>
      </c>
      <c r="Q1563" s="55"/>
      <c r="R1563" t="str">
        <f>IF(GANTT[[#This Row],[IncludeforGANTT]]="Include",GANTT[[#This Row],[Expected Start Date]]-GANTT[[#This Row],[ProjectStartDate]],"")</f>
        <v/>
      </c>
    </row>
    <row r="1564" spans="1:18" x14ac:dyDescent="0.35">
      <c r="A1564" t="s">
        <v>3059</v>
      </c>
      <c r="B15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4" t="s">
        <v>1018</v>
      </c>
      <c r="D1564" t="s">
        <v>20338</v>
      </c>
      <c r="E1564" t="s">
        <v>20447</v>
      </c>
      <c r="F1564" t="s">
        <v>20448</v>
      </c>
      <c r="G1564" t="s">
        <v>20449</v>
      </c>
      <c r="H1564" t="s">
        <v>20450</v>
      </c>
      <c r="I1564" t="s">
        <v>20451</v>
      </c>
      <c r="J1564" t="s">
        <v>20452</v>
      </c>
      <c r="K1564" t="s">
        <v>20453</v>
      </c>
      <c r="L1564" t="s">
        <v>20454</v>
      </c>
      <c r="M1564" t="s">
        <v>20455</v>
      </c>
      <c r="N1564" t="str">
        <f>IF(GANTT[[#This Row],[Activity Description]]="","Exclude","Include")</f>
        <v>Include</v>
      </c>
      <c r="O1564" t="str">
        <f>IF(COUNT(GANTT[[#This Row],[Expected Start Date]:[Expected End Date]])=0,"Exclude","Include")</f>
        <v>Exclude</v>
      </c>
      <c r="P1564" t="str">
        <f>IF(GANTT[[#This Row],[IncludeforGANTT]]="Include",GANTT[[#This Row],[Expected End Date]]-GANTT[[#This Row],[Expected Start Date]],"")</f>
        <v/>
      </c>
      <c r="Q1564" s="55"/>
      <c r="R1564" t="str">
        <f>IF(GANTT[[#This Row],[IncludeforGANTT]]="Include",GANTT[[#This Row],[Expected Start Date]]-GANTT[[#This Row],[ProjectStartDate]],"")</f>
        <v/>
      </c>
    </row>
    <row r="1565" spans="1:18" x14ac:dyDescent="0.35">
      <c r="A1565" t="s">
        <v>3060</v>
      </c>
      <c r="B15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5" t="s">
        <v>1018</v>
      </c>
      <c r="D1565" t="s">
        <v>20338</v>
      </c>
      <c r="E1565" t="s">
        <v>20456</v>
      </c>
      <c r="F1565" t="s">
        <v>20457</v>
      </c>
      <c r="G1565" t="s">
        <v>20458</v>
      </c>
      <c r="H1565" t="s">
        <v>20459</v>
      </c>
      <c r="I1565" t="s">
        <v>20460</v>
      </c>
      <c r="J1565" t="s">
        <v>20461</v>
      </c>
      <c r="K1565" t="s">
        <v>20462</v>
      </c>
      <c r="L1565" t="s">
        <v>20463</v>
      </c>
      <c r="M1565" t="s">
        <v>20464</v>
      </c>
      <c r="N1565" t="str">
        <f>IF(GANTT[[#This Row],[Activity Description]]="","Exclude","Include")</f>
        <v>Include</v>
      </c>
      <c r="O1565" t="str">
        <f>IF(COUNT(GANTT[[#This Row],[Expected Start Date]:[Expected End Date]])=0,"Exclude","Include")</f>
        <v>Exclude</v>
      </c>
      <c r="P1565" t="str">
        <f>IF(GANTT[[#This Row],[IncludeforGANTT]]="Include",GANTT[[#This Row],[Expected End Date]]-GANTT[[#This Row],[Expected Start Date]],"")</f>
        <v/>
      </c>
      <c r="Q1565" s="55"/>
      <c r="R1565" t="str">
        <f>IF(GANTT[[#This Row],[IncludeforGANTT]]="Include",GANTT[[#This Row],[Expected Start Date]]-GANTT[[#This Row],[ProjectStartDate]],"")</f>
        <v/>
      </c>
    </row>
    <row r="1566" spans="1:18" x14ac:dyDescent="0.35">
      <c r="A1566" t="s">
        <v>3061</v>
      </c>
      <c r="B15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6" t="s">
        <v>1018</v>
      </c>
      <c r="D1566" t="s">
        <v>20338</v>
      </c>
      <c r="E1566" t="s">
        <v>20465</v>
      </c>
      <c r="F1566" t="s">
        <v>20466</v>
      </c>
      <c r="G1566" t="s">
        <v>20467</v>
      </c>
      <c r="H1566" t="s">
        <v>20468</v>
      </c>
      <c r="I1566" t="s">
        <v>20469</v>
      </c>
      <c r="J1566" t="s">
        <v>20470</v>
      </c>
      <c r="K1566" t="s">
        <v>20471</v>
      </c>
      <c r="L1566" t="s">
        <v>20472</v>
      </c>
      <c r="M1566" t="s">
        <v>20473</v>
      </c>
      <c r="N1566" t="str">
        <f>IF(GANTT[[#This Row],[Activity Description]]="","Exclude","Include")</f>
        <v>Include</v>
      </c>
      <c r="O1566" t="str">
        <f>IF(COUNT(GANTT[[#This Row],[Expected Start Date]:[Expected End Date]])=0,"Exclude","Include")</f>
        <v>Exclude</v>
      </c>
      <c r="P1566" t="str">
        <f>IF(GANTT[[#This Row],[IncludeforGANTT]]="Include",GANTT[[#This Row],[Expected End Date]]-GANTT[[#This Row],[Expected Start Date]],"")</f>
        <v/>
      </c>
      <c r="Q1566" s="55"/>
      <c r="R1566" t="str">
        <f>IF(GANTT[[#This Row],[IncludeforGANTT]]="Include",GANTT[[#This Row],[Expected Start Date]]-GANTT[[#This Row],[ProjectStartDate]],"")</f>
        <v/>
      </c>
    </row>
    <row r="1567" spans="1:18" x14ac:dyDescent="0.35">
      <c r="A1567" t="s">
        <v>3062</v>
      </c>
      <c r="B15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7" t="s">
        <v>1018</v>
      </c>
      <c r="D1567" t="s">
        <v>20338</v>
      </c>
      <c r="E1567" t="s">
        <v>20474</v>
      </c>
      <c r="F1567" t="s">
        <v>20475</v>
      </c>
      <c r="G1567" t="s">
        <v>20476</v>
      </c>
      <c r="H1567" t="s">
        <v>20477</v>
      </c>
      <c r="I1567" t="s">
        <v>20478</v>
      </c>
      <c r="J1567" t="s">
        <v>20479</v>
      </c>
      <c r="K1567" t="s">
        <v>20480</v>
      </c>
      <c r="L1567" t="s">
        <v>20481</v>
      </c>
      <c r="M1567" t="s">
        <v>20482</v>
      </c>
      <c r="N1567" t="str">
        <f>IF(GANTT[[#This Row],[Activity Description]]="","Exclude","Include")</f>
        <v>Include</v>
      </c>
      <c r="O1567" t="str">
        <f>IF(COUNT(GANTT[[#This Row],[Expected Start Date]:[Expected End Date]])=0,"Exclude","Include")</f>
        <v>Exclude</v>
      </c>
      <c r="P1567" t="str">
        <f>IF(GANTT[[#This Row],[IncludeforGANTT]]="Include",GANTT[[#This Row],[Expected End Date]]-GANTT[[#This Row],[Expected Start Date]],"")</f>
        <v/>
      </c>
      <c r="Q1567" s="55"/>
      <c r="R1567" t="str">
        <f>IF(GANTT[[#This Row],[IncludeforGANTT]]="Include",GANTT[[#This Row],[Expected Start Date]]-GANTT[[#This Row],[ProjectStartDate]],"")</f>
        <v/>
      </c>
    </row>
    <row r="1568" spans="1:18" x14ac:dyDescent="0.35">
      <c r="A1568" t="s">
        <v>3063</v>
      </c>
      <c r="B15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8" t="s">
        <v>1018</v>
      </c>
      <c r="D1568" t="s">
        <v>20338</v>
      </c>
      <c r="E1568" t="s">
        <v>20483</v>
      </c>
      <c r="F1568" t="s">
        <v>20484</v>
      </c>
      <c r="G1568" t="s">
        <v>20485</v>
      </c>
      <c r="H1568" t="s">
        <v>20486</v>
      </c>
      <c r="I1568" t="s">
        <v>20487</v>
      </c>
      <c r="J1568" t="s">
        <v>20488</v>
      </c>
      <c r="K1568" t="s">
        <v>20489</v>
      </c>
      <c r="L1568" t="s">
        <v>20490</v>
      </c>
      <c r="M1568" t="s">
        <v>20491</v>
      </c>
      <c r="N1568" t="str">
        <f>IF(GANTT[[#This Row],[Activity Description]]="","Exclude","Include")</f>
        <v>Include</v>
      </c>
      <c r="O1568" t="str">
        <f>IF(COUNT(GANTT[[#This Row],[Expected Start Date]:[Expected End Date]])=0,"Exclude","Include")</f>
        <v>Exclude</v>
      </c>
      <c r="P1568" t="str">
        <f>IF(GANTT[[#This Row],[IncludeforGANTT]]="Include",GANTT[[#This Row],[Expected End Date]]-GANTT[[#This Row],[Expected Start Date]],"")</f>
        <v/>
      </c>
      <c r="Q1568" s="55"/>
      <c r="R1568" t="str">
        <f>IF(GANTT[[#This Row],[IncludeforGANTT]]="Include",GANTT[[#This Row],[Expected Start Date]]-GANTT[[#This Row],[ProjectStartDate]],"")</f>
        <v/>
      </c>
    </row>
    <row r="1569" spans="1:18" x14ac:dyDescent="0.35">
      <c r="A1569" t="s">
        <v>3064</v>
      </c>
      <c r="B15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69" t="s">
        <v>1018</v>
      </c>
      <c r="D1569" t="s">
        <v>20338</v>
      </c>
      <c r="E1569" t="s">
        <v>20492</v>
      </c>
      <c r="F1569" t="s">
        <v>20493</v>
      </c>
      <c r="G1569" t="s">
        <v>20494</v>
      </c>
      <c r="H1569" t="s">
        <v>20495</v>
      </c>
      <c r="I1569" t="s">
        <v>20496</v>
      </c>
      <c r="J1569" t="s">
        <v>20497</v>
      </c>
      <c r="K1569" t="s">
        <v>20498</v>
      </c>
      <c r="L1569" t="s">
        <v>20499</v>
      </c>
      <c r="M1569" t="s">
        <v>20500</v>
      </c>
      <c r="N1569" t="str">
        <f>IF(GANTT[[#This Row],[Activity Description]]="","Exclude","Include")</f>
        <v>Include</v>
      </c>
      <c r="O1569" t="str">
        <f>IF(COUNT(GANTT[[#This Row],[Expected Start Date]:[Expected End Date]])=0,"Exclude","Include")</f>
        <v>Exclude</v>
      </c>
      <c r="P1569" t="str">
        <f>IF(GANTT[[#This Row],[IncludeforGANTT]]="Include",GANTT[[#This Row],[Expected End Date]]-GANTT[[#This Row],[Expected Start Date]],"")</f>
        <v/>
      </c>
      <c r="Q1569" s="55"/>
      <c r="R1569" t="str">
        <f>IF(GANTT[[#This Row],[IncludeforGANTT]]="Include",GANTT[[#This Row],[Expected Start Date]]-GANTT[[#This Row],[ProjectStartDate]],"")</f>
        <v/>
      </c>
    </row>
    <row r="1570" spans="1:18" x14ac:dyDescent="0.35">
      <c r="A1570" t="s">
        <v>3065</v>
      </c>
      <c r="B15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70" t="s">
        <v>1018</v>
      </c>
      <c r="D1570" t="s">
        <v>20338</v>
      </c>
      <c r="E1570" t="s">
        <v>20501</v>
      </c>
      <c r="F1570" t="s">
        <v>20502</v>
      </c>
      <c r="G1570" t="s">
        <v>20503</v>
      </c>
      <c r="H1570" t="s">
        <v>20504</v>
      </c>
      <c r="I1570" t="s">
        <v>20505</v>
      </c>
      <c r="J1570" t="s">
        <v>20506</v>
      </c>
      <c r="K1570" t="s">
        <v>20507</v>
      </c>
      <c r="L1570" t="s">
        <v>20508</v>
      </c>
      <c r="M1570" t="s">
        <v>20509</v>
      </c>
      <c r="N1570" t="str">
        <f>IF(GANTT[[#This Row],[Activity Description]]="","Exclude","Include")</f>
        <v>Include</v>
      </c>
      <c r="O1570" t="str">
        <f>IF(COUNT(GANTT[[#This Row],[Expected Start Date]:[Expected End Date]])=0,"Exclude","Include")</f>
        <v>Exclude</v>
      </c>
      <c r="P1570" t="str">
        <f>IF(GANTT[[#This Row],[IncludeforGANTT]]="Include",GANTT[[#This Row],[Expected End Date]]-GANTT[[#This Row],[Expected Start Date]],"")</f>
        <v/>
      </c>
      <c r="Q1570" s="55"/>
      <c r="R1570" t="str">
        <f>IF(GANTT[[#This Row],[IncludeforGANTT]]="Include",GANTT[[#This Row],[Expected Start Date]]-GANTT[[#This Row],[ProjectStartDate]],"")</f>
        <v/>
      </c>
    </row>
    <row r="1571" spans="1:18" x14ac:dyDescent="0.35">
      <c r="A1571" t="s">
        <v>3066</v>
      </c>
      <c r="B15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71" t="s">
        <v>1018</v>
      </c>
      <c r="D1571" t="s">
        <v>20338</v>
      </c>
      <c r="E1571" t="s">
        <v>20510</v>
      </c>
      <c r="F1571" t="s">
        <v>20511</v>
      </c>
      <c r="G1571" t="s">
        <v>20512</v>
      </c>
      <c r="H1571" t="s">
        <v>20513</v>
      </c>
      <c r="I1571" t="s">
        <v>20514</v>
      </c>
      <c r="J1571" t="s">
        <v>20515</v>
      </c>
      <c r="K1571" t="s">
        <v>20516</v>
      </c>
      <c r="L1571" t="s">
        <v>20517</v>
      </c>
      <c r="M1571" t="s">
        <v>20518</v>
      </c>
      <c r="N1571" t="str">
        <f>IF(GANTT[[#This Row],[Activity Description]]="","Exclude","Include")</f>
        <v>Include</v>
      </c>
      <c r="O1571" t="str">
        <f>IF(COUNT(GANTT[[#This Row],[Expected Start Date]:[Expected End Date]])=0,"Exclude","Include")</f>
        <v>Exclude</v>
      </c>
      <c r="P1571" t="str">
        <f>IF(GANTT[[#This Row],[IncludeforGANTT]]="Include",GANTT[[#This Row],[Expected End Date]]-GANTT[[#This Row],[Expected Start Date]],"")</f>
        <v/>
      </c>
      <c r="Q1571" s="55"/>
      <c r="R1571" t="str">
        <f>IF(GANTT[[#This Row],[IncludeforGANTT]]="Include",GANTT[[#This Row],[Expected Start Date]]-GANTT[[#This Row],[ProjectStartDate]],"")</f>
        <v/>
      </c>
    </row>
    <row r="1572" spans="1:18" x14ac:dyDescent="0.35">
      <c r="A1572" t="s">
        <v>3067</v>
      </c>
      <c r="B15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72" t="s">
        <v>1018</v>
      </c>
      <c r="D1572" t="s">
        <v>20338</v>
      </c>
      <c r="E1572" t="s">
        <v>20519</v>
      </c>
      <c r="F1572" t="s">
        <v>20520</v>
      </c>
      <c r="G1572" t="s">
        <v>20521</v>
      </c>
      <c r="H1572" t="s">
        <v>20522</v>
      </c>
      <c r="I1572" t="s">
        <v>20523</v>
      </c>
      <c r="J1572" t="s">
        <v>20524</v>
      </c>
      <c r="K1572" t="s">
        <v>20525</v>
      </c>
      <c r="L1572" t="s">
        <v>20526</v>
      </c>
      <c r="M1572" t="s">
        <v>20527</v>
      </c>
      <c r="N1572" t="str">
        <f>IF(GANTT[[#This Row],[Activity Description]]="","Exclude","Include")</f>
        <v>Include</v>
      </c>
      <c r="O1572" t="str">
        <f>IF(COUNT(GANTT[[#This Row],[Expected Start Date]:[Expected End Date]])=0,"Exclude","Include")</f>
        <v>Exclude</v>
      </c>
      <c r="P1572" t="str">
        <f>IF(GANTT[[#This Row],[IncludeforGANTT]]="Include",GANTT[[#This Row],[Expected End Date]]-GANTT[[#This Row],[Expected Start Date]],"")</f>
        <v/>
      </c>
      <c r="Q1572" s="55"/>
      <c r="R1572" t="str">
        <f>IF(GANTT[[#This Row],[IncludeforGANTT]]="Include",GANTT[[#This Row],[Expected Start Date]]-GANTT[[#This Row],[ProjectStartDate]],"")</f>
        <v/>
      </c>
    </row>
    <row r="1573" spans="1:18" x14ac:dyDescent="0.35">
      <c r="A1573" t="s">
        <v>3068</v>
      </c>
      <c r="B15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73" t="s">
        <v>1018</v>
      </c>
      <c r="D1573" t="s">
        <v>20338</v>
      </c>
      <c r="E1573" t="s">
        <v>20528</v>
      </c>
      <c r="F1573" t="s">
        <v>20529</v>
      </c>
      <c r="G1573" t="s">
        <v>20530</v>
      </c>
      <c r="H1573" t="s">
        <v>20531</v>
      </c>
      <c r="I1573" t="s">
        <v>20532</v>
      </c>
      <c r="J1573" t="s">
        <v>20533</v>
      </c>
      <c r="K1573" t="s">
        <v>20534</v>
      </c>
      <c r="L1573" t="s">
        <v>20535</v>
      </c>
      <c r="M1573" t="s">
        <v>20536</v>
      </c>
      <c r="N1573" t="str">
        <f>IF(GANTT[[#This Row],[Activity Description]]="","Exclude","Include")</f>
        <v>Include</v>
      </c>
      <c r="O1573" t="str">
        <f>IF(COUNT(GANTT[[#This Row],[Expected Start Date]:[Expected End Date]])=0,"Exclude","Include")</f>
        <v>Exclude</v>
      </c>
      <c r="P1573" t="str">
        <f>IF(GANTT[[#This Row],[IncludeforGANTT]]="Include",GANTT[[#This Row],[Expected End Date]]-GANTT[[#This Row],[Expected Start Date]],"")</f>
        <v/>
      </c>
      <c r="Q1573" s="55"/>
      <c r="R1573" t="str">
        <f>IF(GANTT[[#This Row],[IncludeforGANTT]]="Include",GANTT[[#This Row],[Expected Start Date]]-GANTT[[#This Row],[ProjectStartDate]],"")</f>
        <v/>
      </c>
    </row>
    <row r="1574" spans="1:18" x14ac:dyDescent="0.35">
      <c r="A1574" t="s">
        <v>3069</v>
      </c>
      <c r="B15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74" t="s">
        <v>1018</v>
      </c>
      <c r="D1574" t="s">
        <v>20338</v>
      </c>
      <c r="E1574" t="s">
        <v>20537</v>
      </c>
      <c r="F1574" t="s">
        <v>20538</v>
      </c>
      <c r="G1574" t="s">
        <v>20539</v>
      </c>
      <c r="H1574" t="s">
        <v>20540</v>
      </c>
      <c r="I1574" t="s">
        <v>20541</v>
      </c>
      <c r="J1574" t="s">
        <v>20542</v>
      </c>
      <c r="K1574" t="s">
        <v>20543</v>
      </c>
      <c r="L1574" t="s">
        <v>20544</v>
      </c>
      <c r="M1574" t="s">
        <v>20545</v>
      </c>
      <c r="N1574" t="str">
        <f>IF(GANTT[[#This Row],[Activity Description]]="","Exclude","Include")</f>
        <v>Include</v>
      </c>
      <c r="O1574" t="str">
        <f>IF(COUNT(GANTT[[#This Row],[Expected Start Date]:[Expected End Date]])=0,"Exclude","Include")</f>
        <v>Exclude</v>
      </c>
      <c r="P1574" t="str">
        <f>IF(GANTT[[#This Row],[IncludeforGANTT]]="Include",GANTT[[#This Row],[Expected End Date]]-GANTT[[#This Row],[Expected Start Date]],"")</f>
        <v/>
      </c>
      <c r="Q1574" s="55"/>
      <c r="R1574" t="str">
        <f>IF(GANTT[[#This Row],[IncludeforGANTT]]="Include",GANTT[[#This Row],[Expected Start Date]]-GANTT[[#This Row],[ProjectStartDate]],"")</f>
        <v/>
      </c>
    </row>
    <row r="1575" spans="1:18" x14ac:dyDescent="0.35">
      <c r="A1575" t="s">
        <v>3070</v>
      </c>
      <c r="B15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75" t="s">
        <v>1018</v>
      </c>
      <c r="D1575" t="s">
        <v>20338</v>
      </c>
      <c r="E1575" t="s">
        <v>20546</v>
      </c>
      <c r="F1575" t="s">
        <v>20547</v>
      </c>
      <c r="G1575" t="s">
        <v>20548</v>
      </c>
      <c r="H1575" t="s">
        <v>20549</v>
      </c>
      <c r="I1575" t="s">
        <v>20550</v>
      </c>
      <c r="J1575" t="s">
        <v>20551</v>
      </c>
      <c r="K1575" t="s">
        <v>20552</v>
      </c>
      <c r="L1575" t="s">
        <v>20553</v>
      </c>
      <c r="M1575" t="s">
        <v>20554</v>
      </c>
      <c r="N1575" t="str">
        <f>IF(GANTT[[#This Row],[Activity Description]]="","Exclude","Include")</f>
        <v>Include</v>
      </c>
      <c r="O1575" t="str">
        <f>IF(COUNT(GANTT[[#This Row],[Expected Start Date]:[Expected End Date]])=0,"Exclude","Include")</f>
        <v>Exclude</v>
      </c>
      <c r="P1575" t="str">
        <f>IF(GANTT[[#This Row],[IncludeforGANTT]]="Include",GANTT[[#This Row],[Expected End Date]]-GANTT[[#This Row],[Expected Start Date]],"")</f>
        <v/>
      </c>
      <c r="Q1575" s="55"/>
      <c r="R1575" t="str">
        <f>IF(GANTT[[#This Row],[IncludeforGANTT]]="Include",GANTT[[#This Row],[Expected Start Date]]-GANTT[[#This Row],[ProjectStartDate]],"")</f>
        <v/>
      </c>
    </row>
    <row r="1576" spans="1:18" x14ac:dyDescent="0.35">
      <c r="A1576" t="s">
        <v>3071</v>
      </c>
      <c r="B15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3</v>
      </c>
      <c r="C1576" t="s">
        <v>1018</v>
      </c>
      <c r="D1576" t="s">
        <v>20338</v>
      </c>
      <c r="E1576" t="s">
        <v>20555</v>
      </c>
      <c r="F1576" t="s">
        <v>20556</v>
      </c>
      <c r="G1576" t="s">
        <v>20557</v>
      </c>
      <c r="H1576" t="s">
        <v>20558</v>
      </c>
      <c r="I1576" t="s">
        <v>20559</v>
      </c>
      <c r="J1576" t="s">
        <v>20560</v>
      </c>
      <c r="K1576" t="s">
        <v>20561</v>
      </c>
      <c r="L1576" t="s">
        <v>20562</v>
      </c>
      <c r="M1576" t="s">
        <v>20563</v>
      </c>
      <c r="N1576" t="str">
        <f>IF(GANTT[[#This Row],[Activity Description]]="","Exclude","Include")</f>
        <v>Include</v>
      </c>
      <c r="O1576" t="str">
        <f>IF(COUNT(GANTT[[#This Row],[Expected Start Date]:[Expected End Date]])=0,"Exclude","Include")</f>
        <v>Exclude</v>
      </c>
      <c r="P1576" t="str">
        <f>IF(GANTT[[#This Row],[IncludeforGANTT]]="Include",GANTT[[#This Row],[Expected End Date]]-GANTT[[#This Row],[Expected Start Date]],"")</f>
        <v/>
      </c>
      <c r="Q1576" s="55"/>
      <c r="R1576" t="str">
        <f>IF(GANTT[[#This Row],[IncludeforGANTT]]="Include",GANTT[[#This Row],[Expected Start Date]]-GANTT[[#This Row],[ProjectStartDate]],"")</f>
        <v/>
      </c>
    </row>
    <row r="1577" spans="1:18" x14ac:dyDescent="0.35">
      <c r="A1577" t="s">
        <v>3072</v>
      </c>
      <c r="B15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77" t="s">
        <v>1018</v>
      </c>
      <c r="D1577" t="s">
        <v>20564</v>
      </c>
      <c r="E1577" t="s">
        <v>20565</v>
      </c>
      <c r="F1577" t="s">
        <v>20566</v>
      </c>
      <c r="G1577" t="s">
        <v>20567</v>
      </c>
      <c r="H1577" t="s">
        <v>20568</v>
      </c>
      <c r="I1577" t="s">
        <v>20569</v>
      </c>
      <c r="J1577" t="s">
        <v>20570</v>
      </c>
      <c r="K1577" t="s">
        <v>20571</v>
      </c>
      <c r="L1577" t="s">
        <v>20572</v>
      </c>
      <c r="M1577" t="s">
        <v>20573</v>
      </c>
      <c r="N1577" t="str">
        <f>IF(GANTT[[#This Row],[Activity Description]]="","Exclude","Include")</f>
        <v>Include</v>
      </c>
      <c r="O1577" t="str">
        <f>IF(COUNT(GANTT[[#This Row],[Expected Start Date]:[Expected End Date]])=0,"Exclude","Include")</f>
        <v>Exclude</v>
      </c>
      <c r="P1577" t="str">
        <f>IF(GANTT[[#This Row],[IncludeforGANTT]]="Include",GANTT[[#This Row],[Expected End Date]]-GANTT[[#This Row],[Expected Start Date]],"")</f>
        <v/>
      </c>
      <c r="Q1577" s="55"/>
      <c r="R1577" t="str">
        <f>IF(GANTT[[#This Row],[IncludeforGANTT]]="Include",GANTT[[#This Row],[Expected Start Date]]-GANTT[[#This Row],[ProjectStartDate]],"")</f>
        <v/>
      </c>
    </row>
    <row r="1578" spans="1:18" x14ac:dyDescent="0.35">
      <c r="A1578" t="s">
        <v>3073</v>
      </c>
      <c r="B15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78" t="s">
        <v>1018</v>
      </c>
      <c r="D1578" t="s">
        <v>20564</v>
      </c>
      <c r="E1578" t="s">
        <v>20574</v>
      </c>
      <c r="F1578" t="s">
        <v>20575</v>
      </c>
      <c r="G1578" t="s">
        <v>20576</v>
      </c>
      <c r="H1578" t="s">
        <v>20577</v>
      </c>
      <c r="I1578" t="s">
        <v>20578</v>
      </c>
      <c r="J1578" t="s">
        <v>20579</v>
      </c>
      <c r="K1578" t="s">
        <v>20580</v>
      </c>
      <c r="L1578" t="s">
        <v>20581</v>
      </c>
      <c r="M1578" t="s">
        <v>20582</v>
      </c>
      <c r="N1578" t="str">
        <f>IF(GANTT[[#This Row],[Activity Description]]="","Exclude","Include")</f>
        <v>Include</v>
      </c>
      <c r="O1578" t="str">
        <f>IF(COUNT(GANTT[[#This Row],[Expected Start Date]:[Expected End Date]])=0,"Exclude","Include")</f>
        <v>Exclude</v>
      </c>
      <c r="P1578" t="str">
        <f>IF(GANTT[[#This Row],[IncludeforGANTT]]="Include",GANTT[[#This Row],[Expected End Date]]-GANTT[[#This Row],[Expected Start Date]],"")</f>
        <v/>
      </c>
      <c r="Q1578" s="55"/>
      <c r="R1578" t="str">
        <f>IF(GANTT[[#This Row],[IncludeforGANTT]]="Include",GANTT[[#This Row],[Expected Start Date]]-GANTT[[#This Row],[ProjectStartDate]],"")</f>
        <v/>
      </c>
    </row>
    <row r="1579" spans="1:18" x14ac:dyDescent="0.35">
      <c r="A1579" t="s">
        <v>3074</v>
      </c>
      <c r="B15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79" t="s">
        <v>1018</v>
      </c>
      <c r="D1579" t="s">
        <v>20564</v>
      </c>
      <c r="E1579" t="s">
        <v>20583</v>
      </c>
      <c r="F1579" t="s">
        <v>20584</v>
      </c>
      <c r="G1579" t="s">
        <v>20585</v>
      </c>
      <c r="H1579" t="s">
        <v>20586</v>
      </c>
      <c r="I1579" t="s">
        <v>20587</v>
      </c>
      <c r="J1579" t="s">
        <v>20588</v>
      </c>
      <c r="K1579" t="s">
        <v>20589</v>
      </c>
      <c r="L1579" t="s">
        <v>20590</v>
      </c>
      <c r="M1579" t="s">
        <v>20591</v>
      </c>
      <c r="N1579" t="str">
        <f>IF(GANTT[[#This Row],[Activity Description]]="","Exclude","Include")</f>
        <v>Include</v>
      </c>
      <c r="O1579" t="str">
        <f>IF(COUNT(GANTT[[#This Row],[Expected Start Date]:[Expected End Date]])=0,"Exclude","Include")</f>
        <v>Exclude</v>
      </c>
      <c r="P1579" t="str">
        <f>IF(GANTT[[#This Row],[IncludeforGANTT]]="Include",GANTT[[#This Row],[Expected End Date]]-GANTT[[#This Row],[Expected Start Date]],"")</f>
        <v/>
      </c>
      <c r="Q1579" s="55"/>
      <c r="R1579" t="str">
        <f>IF(GANTT[[#This Row],[IncludeforGANTT]]="Include",GANTT[[#This Row],[Expected Start Date]]-GANTT[[#This Row],[ProjectStartDate]],"")</f>
        <v/>
      </c>
    </row>
    <row r="1580" spans="1:18" x14ac:dyDescent="0.35">
      <c r="A1580" t="s">
        <v>3075</v>
      </c>
      <c r="B15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0" t="s">
        <v>1018</v>
      </c>
      <c r="D1580" t="s">
        <v>20564</v>
      </c>
      <c r="E1580" t="s">
        <v>20592</v>
      </c>
      <c r="F1580" t="s">
        <v>20593</v>
      </c>
      <c r="G1580" t="s">
        <v>20594</v>
      </c>
      <c r="H1580" t="s">
        <v>20595</v>
      </c>
      <c r="I1580" t="s">
        <v>20596</v>
      </c>
      <c r="J1580" t="s">
        <v>20597</v>
      </c>
      <c r="K1580" t="s">
        <v>20598</v>
      </c>
      <c r="L1580" t="s">
        <v>20599</v>
      </c>
      <c r="M1580" t="s">
        <v>20600</v>
      </c>
      <c r="N1580" t="str">
        <f>IF(GANTT[[#This Row],[Activity Description]]="","Exclude","Include")</f>
        <v>Include</v>
      </c>
      <c r="O1580" t="str">
        <f>IF(COUNT(GANTT[[#This Row],[Expected Start Date]:[Expected End Date]])=0,"Exclude","Include")</f>
        <v>Exclude</v>
      </c>
      <c r="P1580" t="str">
        <f>IF(GANTT[[#This Row],[IncludeforGANTT]]="Include",GANTT[[#This Row],[Expected End Date]]-GANTT[[#This Row],[Expected Start Date]],"")</f>
        <v/>
      </c>
      <c r="Q1580" s="55"/>
      <c r="R1580" t="str">
        <f>IF(GANTT[[#This Row],[IncludeforGANTT]]="Include",GANTT[[#This Row],[Expected Start Date]]-GANTT[[#This Row],[ProjectStartDate]],"")</f>
        <v/>
      </c>
    </row>
    <row r="1581" spans="1:18" x14ac:dyDescent="0.35">
      <c r="A1581" t="s">
        <v>3076</v>
      </c>
      <c r="B15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1" t="s">
        <v>1018</v>
      </c>
      <c r="D1581" t="s">
        <v>20564</v>
      </c>
      <c r="E1581" t="s">
        <v>20601</v>
      </c>
      <c r="F1581" t="s">
        <v>20602</v>
      </c>
      <c r="G1581" t="s">
        <v>20603</v>
      </c>
      <c r="H1581" t="s">
        <v>20604</v>
      </c>
      <c r="I1581" t="s">
        <v>20605</v>
      </c>
      <c r="J1581" t="s">
        <v>20606</v>
      </c>
      <c r="K1581" t="s">
        <v>20607</v>
      </c>
      <c r="L1581" t="s">
        <v>20608</v>
      </c>
      <c r="M1581" t="s">
        <v>20609</v>
      </c>
      <c r="N1581" t="str">
        <f>IF(GANTT[[#This Row],[Activity Description]]="","Exclude","Include")</f>
        <v>Include</v>
      </c>
      <c r="O1581" t="str">
        <f>IF(COUNT(GANTT[[#This Row],[Expected Start Date]:[Expected End Date]])=0,"Exclude","Include")</f>
        <v>Exclude</v>
      </c>
      <c r="P1581" t="str">
        <f>IF(GANTT[[#This Row],[IncludeforGANTT]]="Include",GANTT[[#This Row],[Expected End Date]]-GANTT[[#This Row],[Expected Start Date]],"")</f>
        <v/>
      </c>
      <c r="Q1581" s="55"/>
      <c r="R1581" t="str">
        <f>IF(GANTT[[#This Row],[IncludeforGANTT]]="Include",GANTT[[#This Row],[Expected Start Date]]-GANTT[[#This Row],[ProjectStartDate]],"")</f>
        <v/>
      </c>
    </row>
    <row r="1582" spans="1:18" x14ac:dyDescent="0.35">
      <c r="A1582" t="s">
        <v>3077</v>
      </c>
      <c r="B15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2" t="s">
        <v>1018</v>
      </c>
      <c r="D1582" t="s">
        <v>20564</v>
      </c>
      <c r="E1582" t="s">
        <v>20610</v>
      </c>
      <c r="F1582" t="s">
        <v>20611</v>
      </c>
      <c r="G1582" t="s">
        <v>20612</v>
      </c>
      <c r="H1582" t="s">
        <v>20613</v>
      </c>
      <c r="I1582" t="s">
        <v>20614</v>
      </c>
      <c r="J1582" t="s">
        <v>20615</v>
      </c>
      <c r="K1582" t="s">
        <v>20616</v>
      </c>
      <c r="L1582" t="s">
        <v>20617</v>
      </c>
      <c r="M1582" t="s">
        <v>20618</v>
      </c>
      <c r="N1582" t="str">
        <f>IF(GANTT[[#This Row],[Activity Description]]="","Exclude","Include")</f>
        <v>Include</v>
      </c>
      <c r="O1582" t="str">
        <f>IF(COUNT(GANTT[[#This Row],[Expected Start Date]:[Expected End Date]])=0,"Exclude","Include")</f>
        <v>Exclude</v>
      </c>
      <c r="P1582" t="str">
        <f>IF(GANTT[[#This Row],[IncludeforGANTT]]="Include",GANTT[[#This Row],[Expected End Date]]-GANTT[[#This Row],[Expected Start Date]],"")</f>
        <v/>
      </c>
      <c r="Q1582" s="55"/>
      <c r="R1582" t="str">
        <f>IF(GANTT[[#This Row],[IncludeforGANTT]]="Include",GANTT[[#This Row],[Expected Start Date]]-GANTT[[#This Row],[ProjectStartDate]],"")</f>
        <v/>
      </c>
    </row>
    <row r="1583" spans="1:18" x14ac:dyDescent="0.35">
      <c r="A1583" t="s">
        <v>3078</v>
      </c>
      <c r="B15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3" t="s">
        <v>1018</v>
      </c>
      <c r="D1583" t="s">
        <v>20564</v>
      </c>
      <c r="E1583" t="s">
        <v>20619</v>
      </c>
      <c r="F1583" t="s">
        <v>20620</v>
      </c>
      <c r="G1583" t="s">
        <v>20621</v>
      </c>
      <c r="H1583" t="s">
        <v>20622</v>
      </c>
      <c r="I1583" t="s">
        <v>20623</v>
      </c>
      <c r="J1583" t="s">
        <v>20624</v>
      </c>
      <c r="K1583" t="s">
        <v>20625</v>
      </c>
      <c r="L1583" t="s">
        <v>20626</v>
      </c>
      <c r="M1583" t="s">
        <v>20627</v>
      </c>
      <c r="N1583" t="str">
        <f>IF(GANTT[[#This Row],[Activity Description]]="","Exclude","Include")</f>
        <v>Include</v>
      </c>
      <c r="O1583" t="str">
        <f>IF(COUNT(GANTT[[#This Row],[Expected Start Date]:[Expected End Date]])=0,"Exclude","Include")</f>
        <v>Exclude</v>
      </c>
      <c r="P1583" t="str">
        <f>IF(GANTT[[#This Row],[IncludeforGANTT]]="Include",GANTT[[#This Row],[Expected End Date]]-GANTT[[#This Row],[Expected Start Date]],"")</f>
        <v/>
      </c>
      <c r="Q1583" s="55"/>
      <c r="R1583" t="str">
        <f>IF(GANTT[[#This Row],[IncludeforGANTT]]="Include",GANTT[[#This Row],[Expected Start Date]]-GANTT[[#This Row],[ProjectStartDate]],"")</f>
        <v/>
      </c>
    </row>
    <row r="1584" spans="1:18" x14ac:dyDescent="0.35">
      <c r="A1584" t="s">
        <v>3079</v>
      </c>
      <c r="B15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4" t="s">
        <v>1018</v>
      </c>
      <c r="D1584" t="s">
        <v>20564</v>
      </c>
      <c r="E1584" t="s">
        <v>20628</v>
      </c>
      <c r="F1584" t="s">
        <v>20629</v>
      </c>
      <c r="G1584" t="s">
        <v>20630</v>
      </c>
      <c r="H1584" t="s">
        <v>20631</v>
      </c>
      <c r="I1584" t="s">
        <v>20632</v>
      </c>
      <c r="J1584" t="s">
        <v>20633</v>
      </c>
      <c r="K1584" t="s">
        <v>20634</v>
      </c>
      <c r="L1584" t="s">
        <v>20635</v>
      </c>
      <c r="M1584" t="s">
        <v>20636</v>
      </c>
      <c r="N1584" t="str">
        <f>IF(GANTT[[#This Row],[Activity Description]]="","Exclude","Include")</f>
        <v>Include</v>
      </c>
      <c r="O1584" t="str">
        <f>IF(COUNT(GANTT[[#This Row],[Expected Start Date]:[Expected End Date]])=0,"Exclude","Include")</f>
        <v>Exclude</v>
      </c>
      <c r="P1584" t="str">
        <f>IF(GANTT[[#This Row],[IncludeforGANTT]]="Include",GANTT[[#This Row],[Expected End Date]]-GANTT[[#This Row],[Expected Start Date]],"")</f>
        <v/>
      </c>
      <c r="Q1584" s="55"/>
      <c r="R1584" t="str">
        <f>IF(GANTT[[#This Row],[IncludeforGANTT]]="Include",GANTT[[#This Row],[Expected Start Date]]-GANTT[[#This Row],[ProjectStartDate]],"")</f>
        <v/>
      </c>
    </row>
    <row r="1585" spans="1:18" x14ac:dyDescent="0.35">
      <c r="A1585" t="s">
        <v>3080</v>
      </c>
      <c r="B15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5" t="s">
        <v>1018</v>
      </c>
      <c r="D1585" t="s">
        <v>20564</v>
      </c>
      <c r="E1585" t="s">
        <v>20637</v>
      </c>
      <c r="F1585" t="s">
        <v>20638</v>
      </c>
      <c r="G1585" t="s">
        <v>20639</v>
      </c>
      <c r="H1585" t="s">
        <v>20640</v>
      </c>
      <c r="I1585" t="s">
        <v>20641</v>
      </c>
      <c r="J1585" t="s">
        <v>20642</v>
      </c>
      <c r="K1585" t="s">
        <v>20643</v>
      </c>
      <c r="L1585" t="s">
        <v>20644</v>
      </c>
      <c r="M1585" t="s">
        <v>20645</v>
      </c>
      <c r="N1585" t="str">
        <f>IF(GANTT[[#This Row],[Activity Description]]="","Exclude","Include")</f>
        <v>Include</v>
      </c>
      <c r="O1585" t="str">
        <f>IF(COUNT(GANTT[[#This Row],[Expected Start Date]:[Expected End Date]])=0,"Exclude","Include")</f>
        <v>Exclude</v>
      </c>
      <c r="P1585" t="str">
        <f>IF(GANTT[[#This Row],[IncludeforGANTT]]="Include",GANTT[[#This Row],[Expected End Date]]-GANTT[[#This Row],[Expected Start Date]],"")</f>
        <v/>
      </c>
      <c r="Q1585" s="55"/>
      <c r="R1585" t="str">
        <f>IF(GANTT[[#This Row],[IncludeforGANTT]]="Include",GANTT[[#This Row],[Expected Start Date]]-GANTT[[#This Row],[ProjectStartDate]],"")</f>
        <v/>
      </c>
    </row>
    <row r="1586" spans="1:18" x14ac:dyDescent="0.35">
      <c r="A1586" t="s">
        <v>3081</v>
      </c>
      <c r="B15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6" t="s">
        <v>1018</v>
      </c>
      <c r="D1586" t="s">
        <v>20564</v>
      </c>
      <c r="E1586" t="s">
        <v>20646</v>
      </c>
      <c r="F1586" t="s">
        <v>20647</v>
      </c>
      <c r="G1586" t="s">
        <v>20648</v>
      </c>
      <c r="H1586" t="s">
        <v>20649</v>
      </c>
      <c r="I1586" t="s">
        <v>20650</v>
      </c>
      <c r="J1586" t="s">
        <v>20651</v>
      </c>
      <c r="K1586" t="s">
        <v>20652</v>
      </c>
      <c r="L1586" t="s">
        <v>20653</v>
      </c>
      <c r="M1586" t="s">
        <v>20654</v>
      </c>
      <c r="N1586" t="str">
        <f>IF(GANTT[[#This Row],[Activity Description]]="","Exclude","Include")</f>
        <v>Include</v>
      </c>
      <c r="O1586" t="str">
        <f>IF(COUNT(GANTT[[#This Row],[Expected Start Date]:[Expected End Date]])=0,"Exclude","Include")</f>
        <v>Exclude</v>
      </c>
      <c r="P1586" t="str">
        <f>IF(GANTT[[#This Row],[IncludeforGANTT]]="Include",GANTT[[#This Row],[Expected End Date]]-GANTT[[#This Row],[Expected Start Date]],"")</f>
        <v/>
      </c>
      <c r="Q1586" s="55"/>
      <c r="R1586" t="str">
        <f>IF(GANTT[[#This Row],[IncludeforGANTT]]="Include",GANTT[[#This Row],[Expected Start Date]]-GANTT[[#This Row],[ProjectStartDate]],"")</f>
        <v/>
      </c>
    </row>
    <row r="1587" spans="1:18" x14ac:dyDescent="0.35">
      <c r="A1587" t="s">
        <v>3082</v>
      </c>
      <c r="B15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7" t="s">
        <v>1018</v>
      </c>
      <c r="D1587" t="s">
        <v>20564</v>
      </c>
      <c r="E1587" t="s">
        <v>20655</v>
      </c>
      <c r="F1587" t="s">
        <v>20656</v>
      </c>
      <c r="G1587" t="s">
        <v>20657</v>
      </c>
      <c r="H1587" t="s">
        <v>20658</v>
      </c>
      <c r="I1587" t="s">
        <v>20659</v>
      </c>
      <c r="J1587" t="s">
        <v>20660</v>
      </c>
      <c r="K1587" t="s">
        <v>20661</v>
      </c>
      <c r="L1587" t="s">
        <v>20662</v>
      </c>
      <c r="M1587" t="s">
        <v>20663</v>
      </c>
      <c r="N1587" t="str">
        <f>IF(GANTT[[#This Row],[Activity Description]]="","Exclude","Include")</f>
        <v>Include</v>
      </c>
      <c r="O1587" t="str">
        <f>IF(COUNT(GANTT[[#This Row],[Expected Start Date]:[Expected End Date]])=0,"Exclude","Include")</f>
        <v>Exclude</v>
      </c>
      <c r="P1587" t="str">
        <f>IF(GANTT[[#This Row],[IncludeforGANTT]]="Include",GANTT[[#This Row],[Expected End Date]]-GANTT[[#This Row],[Expected Start Date]],"")</f>
        <v/>
      </c>
      <c r="Q1587" s="55"/>
      <c r="R1587" t="str">
        <f>IF(GANTT[[#This Row],[IncludeforGANTT]]="Include",GANTT[[#This Row],[Expected Start Date]]-GANTT[[#This Row],[ProjectStartDate]],"")</f>
        <v/>
      </c>
    </row>
    <row r="1588" spans="1:18" x14ac:dyDescent="0.35">
      <c r="A1588" t="s">
        <v>3083</v>
      </c>
      <c r="B15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8" t="s">
        <v>1018</v>
      </c>
      <c r="D1588" t="s">
        <v>20564</v>
      </c>
      <c r="E1588" t="s">
        <v>20664</v>
      </c>
      <c r="F1588" t="s">
        <v>20665</v>
      </c>
      <c r="G1588" t="s">
        <v>20666</v>
      </c>
      <c r="H1588" t="s">
        <v>20667</v>
      </c>
      <c r="I1588" t="s">
        <v>20668</v>
      </c>
      <c r="J1588" t="s">
        <v>20669</v>
      </c>
      <c r="K1588" t="s">
        <v>20670</v>
      </c>
      <c r="L1588" t="s">
        <v>20671</v>
      </c>
      <c r="M1588" t="s">
        <v>20672</v>
      </c>
      <c r="N1588" t="str">
        <f>IF(GANTT[[#This Row],[Activity Description]]="","Exclude","Include")</f>
        <v>Include</v>
      </c>
      <c r="O1588" t="str">
        <f>IF(COUNT(GANTT[[#This Row],[Expected Start Date]:[Expected End Date]])=0,"Exclude","Include")</f>
        <v>Exclude</v>
      </c>
      <c r="P1588" t="str">
        <f>IF(GANTT[[#This Row],[IncludeforGANTT]]="Include",GANTT[[#This Row],[Expected End Date]]-GANTT[[#This Row],[Expected Start Date]],"")</f>
        <v/>
      </c>
      <c r="Q1588" s="55"/>
      <c r="R1588" t="str">
        <f>IF(GANTT[[#This Row],[IncludeforGANTT]]="Include",GANTT[[#This Row],[Expected Start Date]]-GANTT[[#This Row],[ProjectStartDate]],"")</f>
        <v/>
      </c>
    </row>
    <row r="1589" spans="1:18" x14ac:dyDescent="0.35">
      <c r="A1589" t="s">
        <v>3084</v>
      </c>
      <c r="B15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89" t="s">
        <v>1018</v>
      </c>
      <c r="D1589" t="s">
        <v>20564</v>
      </c>
      <c r="E1589" t="s">
        <v>20673</v>
      </c>
      <c r="F1589" t="s">
        <v>20674</v>
      </c>
      <c r="G1589" t="s">
        <v>20675</v>
      </c>
      <c r="H1589" t="s">
        <v>20676</v>
      </c>
      <c r="I1589" t="s">
        <v>20677</v>
      </c>
      <c r="J1589" t="s">
        <v>20678</v>
      </c>
      <c r="K1589" t="s">
        <v>20679</v>
      </c>
      <c r="L1589" t="s">
        <v>20680</v>
      </c>
      <c r="M1589" t="s">
        <v>20681</v>
      </c>
      <c r="N1589" t="str">
        <f>IF(GANTT[[#This Row],[Activity Description]]="","Exclude","Include")</f>
        <v>Include</v>
      </c>
      <c r="O1589" t="str">
        <f>IF(COUNT(GANTT[[#This Row],[Expected Start Date]:[Expected End Date]])=0,"Exclude","Include")</f>
        <v>Exclude</v>
      </c>
      <c r="P1589" t="str">
        <f>IF(GANTT[[#This Row],[IncludeforGANTT]]="Include",GANTT[[#This Row],[Expected End Date]]-GANTT[[#This Row],[Expected Start Date]],"")</f>
        <v/>
      </c>
      <c r="Q1589" s="55"/>
      <c r="R1589" t="str">
        <f>IF(GANTT[[#This Row],[IncludeforGANTT]]="Include",GANTT[[#This Row],[Expected Start Date]]-GANTT[[#This Row],[ProjectStartDate]],"")</f>
        <v/>
      </c>
    </row>
    <row r="1590" spans="1:18" x14ac:dyDescent="0.35">
      <c r="A1590" t="s">
        <v>3085</v>
      </c>
      <c r="B15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0" t="s">
        <v>1018</v>
      </c>
      <c r="D1590" t="s">
        <v>20564</v>
      </c>
      <c r="E1590" t="s">
        <v>20682</v>
      </c>
      <c r="F1590" t="s">
        <v>20683</v>
      </c>
      <c r="G1590" t="s">
        <v>20684</v>
      </c>
      <c r="H1590" t="s">
        <v>20685</v>
      </c>
      <c r="I1590" t="s">
        <v>20686</v>
      </c>
      <c r="J1590" t="s">
        <v>20687</v>
      </c>
      <c r="K1590" t="s">
        <v>20688</v>
      </c>
      <c r="L1590" t="s">
        <v>20689</v>
      </c>
      <c r="M1590" t="s">
        <v>20690</v>
      </c>
      <c r="N1590" t="str">
        <f>IF(GANTT[[#This Row],[Activity Description]]="","Exclude","Include")</f>
        <v>Include</v>
      </c>
      <c r="O1590" t="str">
        <f>IF(COUNT(GANTT[[#This Row],[Expected Start Date]:[Expected End Date]])=0,"Exclude","Include")</f>
        <v>Exclude</v>
      </c>
      <c r="P1590" t="str">
        <f>IF(GANTT[[#This Row],[IncludeforGANTT]]="Include",GANTT[[#This Row],[Expected End Date]]-GANTT[[#This Row],[Expected Start Date]],"")</f>
        <v/>
      </c>
      <c r="Q1590" s="55"/>
      <c r="R1590" t="str">
        <f>IF(GANTT[[#This Row],[IncludeforGANTT]]="Include",GANTT[[#This Row],[Expected Start Date]]-GANTT[[#This Row],[ProjectStartDate]],"")</f>
        <v/>
      </c>
    </row>
    <row r="1591" spans="1:18" x14ac:dyDescent="0.35">
      <c r="A1591" t="s">
        <v>3086</v>
      </c>
      <c r="B15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1" t="s">
        <v>1018</v>
      </c>
      <c r="D1591" t="s">
        <v>20564</v>
      </c>
      <c r="E1591" t="s">
        <v>20691</v>
      </c>
      <c r="F1591" t="s">
        <v>20692</v>
      </c>
      <c r="G1591" t="s">
        <v>20693</v>
      </c>
      <c r="H1591" t="s">
        <v>20694</v>
      </c>
      <c r="I1591" t="s">
        <v>20695</v>
      </c>
      <c r="J1591" t="s">
        <v>20696</v>
      </c>
      <c r="K1591" t="s">
        <v>20697</v>
      </c>
      <c r="L1591" t="s">
        <v>20698</v>
      </c>
      <c r="M1591" t="s">
        <v>20699</v>
      </c>
      <c r="N1591" t="str">
        <f>IF(GANTT[[#This Row],[Activity Description]]="","Exclude","Include")</f>
        <v>Include</v>
      </c>
      <c r="O1591" t="str">
        <f>IF(COUNT(GANTT[[#This Row],[Expected Start Date]:[Expected End Date]])=0,"Exclude","Include")</f>
        <v>Exclude</v>
      </c>
      <c r="P1591" t="str">
        <f>IF(GANTT[[#This Row],[IncludeforGANTT]]="Include",GANTT[[#This Row],[Expected End Date]]-GANTT[[#This Row],[Expected Start Date]],"")</f>
        <v/>
      </c>
      <c r="Q1591" s="55"/>
      <c r="R1591" t="str">
        <f>IF(GANTT[[#This Row],[IncludeforGANTT]]="Include",GANTT[[#This Row],[Expected Start Date]]-GANTT[[#This Row],[ProjectStartDate]],"")</f>
        <v/>
      </c>
    </row>
    <row r="1592" spans="1:18" x14ac:dyDescent="0.35">
      <c r="A1592" t="s">
        <v>3087</v>
      </c>
      <c r="B15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2" t="s">
        <v>1018</v>
      </c>
      <c r="D1592" t="s">
        <v>20564</v>
      </c>
      <c r="E1592" t="s">
        <v>20700</v>
      </c>
      <c r="F1592" t="s">
        <v>20701</v>
      </c>
      <c r="G1592" t="s">
        <v>20702</v>
      </c>
      <c r="H1592" t="s">
        <v>20703</v>
      </c>
      <c r="I1592" t="s">
        <v>20704</v>
      </c>
      <c r="J1592" t="s">
        <v>20705</v>
      </c>
      <c r="K1592" t="s">
        <v>20706</v>
      </c>
      <c r="L1592" t="s">
        <v>20707</v>
      </c>
      <c r="M1592" t="s">
        <v>20708</v>
      </c>
      <c r="N1592" t="str">
        <f>IF(GANTT[[#This Row],[Activity Description]]="","Exclude","Include")</f>
        <v>Include</v>
      </c>
      <c r="O1592" t="str">
        <f>IF(COUNT(GANTT[[#This Row],[Expected Start Date]:[Expected End Date]])=0,"Exclude","Include")</f>
        <v>Exclude</v>
      </c>
      <c r="P1592" t="str">
        <f>IF(GANTT[[#This Row],[IncludeforGANTT]]="Include",GANTT[[#This Row],[Expected End Date]]-GANTT[[#This Row],[Expected Start Date]],"")</f>
        <v/>
      </c>
      <c r="Q1592" s="55"/>
      <c r="R1592" t="str">
        <f>IF(GANTT[[#This Row],[IncludeforGANTT]]="Include",GANTT[[#This Row],[Expected Start Date]]-GANTT[[#This Row],[ProjectStartDate]],"")</f>
        <v/>
      </c>
    </row>
    <row r="1593" spans="1:18" x14ac:dyDescent="0.35">
      <c r="A1593" t="s">
        <v>3088</v>
      </c>
      <c r="B15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3" t="s">
        <v>1018</v>
      </c>
      <c r="D1593" t="s">
        <v>20564</v>
      </c>
      <c r="E1593" t="s">
        <v>20709</v>
      </c>
      <c r="F1593" t="s">
        <v>20710</v>
      </c>
      <c r="G1593" t="s">
        <v>20711</v>
      </c>
      <c r="H1593" t="s">
        <v>20712</v>
      </c>
      <c r="I1593" t="s">
        <v>20713</v>
      </c>
      <c r="J1593" t="s">
        <v>20714</v>
      </c>
      <c r="K1593" t="s">
        <v>20715</v>
      </c>
      <c r="L1593" t="s">
        <v>20716</v>
      </c>
      <c r="M1593" t="s">
        <v>20717</v>
      </c>
      <c r="N1593" t="str">
        <f>IF(GANTT[[#This Row],[Activity Description]]="","Exclude","Include")</f>
        <v>Include</v>
      </c>
      <c r="O1593" t="str">
        <f>IF(COUNT(GANTT[[#This Row],[Expected Start Date]:[Expected End Date]])=0,"Exclude","Include")</f>
        <v>Exclude</v>
      </c>
      <c r="P1593" t="str">
        <f>IF(GANTT[[#This Row],[IncludeforGANTT]]="Include",GANTT[[#This Row],[Expected End Date]]-GANTT[[#This Row],[Expected Start Date]],"")</f>
        <v/>
      </c>
      <c r="Q1593" s="55"/>
      <c r="R1593" t="str">
        <f>IF(GANTT[[#This Row],[IncludeforGANTT]]="Include",GANTT[[#This Row],[Expected Start Date]]-GANTT[[#This Row],[ProjectStartDate]],"")</f>
        <v/>
      </c>
    </row>
    <row r="1594" spans="1:18" x14ac:dyDescent="0.35">
      <c r="A1594" t="s">
        <v>3089</v>
      </c>
      <c r="B15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4" t="s">
        <v>1018</v>
      </c>
      <c r="D1594" t="s">
        <v>20564</v>
      </c>
      <c r="E1594" t="s">
        <v>20718</v>
      </c>
      <c r="F1594" t="s">
        <v>20719</v>
      </c>
      <c r="G1594" t="s">
        <v>20720</v>
      </c>
      <c r="H1594" t="s">
        <v>20721</v>
      </c>
      <c r="I1594" t="s">
        <v>20722</v>
      </c>
      <c r="J1594" t="s">
        <v>20723</v>
      </c>
      <c r="K1594" t="s">
        <v>20724</v>
      </c>
      <c r="L1594" t="s">
        <v>20725</v>
      </c>
      <c r="M1594" t="s">
        <v>20726</v>
      </c>
      <c r="N1594" t="str">
        <f>IF(GANTT[[#This Row],[Activity Description]]="","Exclude","Include")</f>
        <v>Include</v>
      </c>
      <c r="O1594" t="str">
        <f>IF(COUNT(GANTT[[#This Row],[Expected Start Date]:[Expected End Date]])=0,"Exclude","Include")</f>
        <v>Exclude</v>
      </c>
      <c r="P1594" t="str">
        <f>IF(GANTT[[#This Row],[IncludeforGANTT]]="Include",GANTT[[#This Row],[Expected End Date]]-GANTT[[#This Row],[Expected Start Date]],"")</f>
        <v/>
      </c>
      <c r="Q1594" s="55"/>
      <c r="R1594" t="str">
        <f>IF(GANTT[[#This Row],[IncludeforGANTT]]="Include",GANTT[[#This Row],[Expected Start Date]]-GANTT[[#This Row],[ProjectStartDate]],"")</f>
        <v/>
      </c>
    </row>
    <row r="1595" spans="1:18" x14ac:dyDescent="0.35">
      <c r="A1595" t="s">
        <v>3090</v>
      </c>
      <c r="B15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5" t="s">
        <v>1018</v>
      </c>
      <c r="D1595" t="s">
        <v>20564</v>
      </c>
      <c r="E1595" t="s">
        <v>20727</v>
      </c>
      <c r="F1595" t="s">
        <v>20728</v>
      </c>
      <c r="G1595" t="s">
        <v>20729</v>
      </c>
      <c r="H1595" t="s">
        <v>20730</v>
      </c>
      <c r="I1595" t="s">
        <v>20731</v>
      </c>
      <c r="J1595" t="s">
        <v>20732</v>
      </c>
      <c r="K1595" t="s">
        <v>20733</v>
      </c>
      <c r="L1595" t="s">
        <v>20734</v>
      </c>
      <c r="M1595" t="s">
        <v>20735</v>
      </c>
      <c r="N1595" t="str">
        <f>IF(GANTT[[#This Row],[Activity Description]]="","Exclude","Include")</f>
        <v>Include</v>
      </c>
      <c r="O1595" t="str">
        <f>IF(COUNT(GANTT[[#This Row],[Expected Start Date]:[Expected End Date]])=0,"Exclude","Include")</f>
        <v>Exclude</v>
      </c>
      <c r="P1595" t="str">
        <f>IF(GANTT[[#This Row],[IncludeforGANTT]]="Include",GANTT[[#This Row],[Expected End Date]]-GANTT[[#This Row],[Expected Start Date]],"")</f>
        <v/>
      </c>
      <c r="Q1595" s="55"/>
      <c r="R1595" t="str">
        <f>IF(GANTT[[#This Row],[IncludeforGANTT]]="Include",GANTT[[#This Row],[Expected Start Date]]-GANTT[[#This Row],[ProjectStartDate]],"")</f>
        <v/>
      </c>
    </row>
    <row r="1596" spans="1:18" x14ac:dyDescent="0.35">
      <c r="A1596" t="s">
        <v>3091</v>
      </c>
      <c r="B15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6" t="s">
        <v>1018</v>
      </c>
      <c r="D1596" t="s">
        <v>20564</v>
      </c>
      <c r="E1596" t="s">
        <v>20736</v>
      </c>
      <c r="F1596" t="s">
        <v>20737</v>
      </c>
      <c r="G1596" t="s">
        <v>20738</v>
      </c>
      <c r="H1596" t="s">
        <v>20739</v>
      </c>
      <c r="I1596" t="s">
        <v>20740</v>
      </c>
      <c r="J1596" t="s">
        <v>20741</v>
      </c>
      <c r="K1596" t="s">
        <v>20742</v>
      </c>
      <c r="L1596" t="s">
        <v>20743</v>
      </c>
      <c r="M1596" t="s">
        <v>20744</v>
      </c>
      <c r="N1596" t="str">
        <f>IF(GANTT[[#This Row],[Activity Description]]="","Exclude","Include")</f>
        <v>Include</v>
      </c>
      <c r="O1596" t="str">
        <f>IF(COUNT(GANTT[[#This Row],[Expected Start Date]:[Expected End Date]])=0,"Exclude","Include")</f>
        <v>Exclude</v>
      </c>
      <c r="P1596" t="str">
        <f>IF(GANTT[[#This Row],[IncludeforGANTT]]="Include",GANTT[[#This Row],[Expected End Date]]-GANTT[[#This Row],[Expected Start Date]],"")</f>
        <v/>
      </c>
      <c r="Q1596" s="55"/>
      <c r="R1596" t="str">
        <f>IF(GANTT[[#This Row],[IncludeforGANTT]]="Include",GANTT[[#This Row],[Expected Start Date]]-GANTT[[#This Row],[ProjectStartDate]],"")</f>
        <v/>
      </c>
    </row>
    <row r="1597" spans="1:18" x14ac:dyDescent="0.35">
      <c r="A1597" t="s">
        <v>3092</v>
      </c>
      <c r="B15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7" t="s">
        <v>1018</v>
      </c>
      <c r="D1597" t="s">
        <v>20564</v>
      </c>
      <c r="E1597" t="s">
        <v>20745</v>
      </c>
      <c r="F1597" t="s">
        <v>20746</v>
      </c>
      <c r="G1597" t="s">
        <v>20747</v>
      </c>
      <c r="H1597" t="s">
        <v>20748</v>
      </c>
      <c r="I1597" t="s">
        <v>20749</v>
      </c>
      <c r="J1597" t="s">
        <v>20750</v>
      </c>
      <c r="K1597" t="s">
        <v>20751</v>
      </c>
      <c r="L1597" t="s">
        <v>20752</v>
      </c>
      <c r="M1597" t="s">
        <v>20753</v>
      </c>
      <c r="N1597" t="str">
        <f>IF(GANTT[[#This Row],[Activity Description]]="","Exclude","Include")</f>
        <v>Include</v>
      </c>
      <c r="O1597" t="str">
        <f>IF(COUNT(GANTT[[#This Row],[Expected Start Date]:[Expected End Date]])=0,"Exclude","Include")</f>
        <v>Exclude</v>
      </c>
      <c r="P1597" t="str">
        <f>IF(GANTT[[#This Row],[IncludeforGANTT]]="Include",GANTT[[#This Row],[Expected End Date]]-GANTT[[#This Row],[Expected Start Date]],"")</f>
        <v/>
      </c>
      <c r="Q1597" s="55"/>
      <c r="R1597" t="str">
        <f>IF(GANTT[[#This Row],[IncludeforGANTT]]="Include",GANTT[[#This Row],[Expected Start Date]]-GANTT[[#This Row],[ProjectStartDate]],"")</f>
        <v/>
      </c>
    </row>
    <row r="1598" spans="1:18" x14ac:dyDescent="0.35">
      <c r="A1598" t="s">
        <v>3093</v>
      </c>
      <c r="B15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8" t="s">
        <v>1018</v>
      </c>
      <c r="D1598" t="s">
        <v>20564</v>
      </c>
      <c r="E1598" t="s">
        <v>20754</v>
      </c>
      <c r="F1598" t="s">
        <v>20755</v>
      </c>
      <c r="G1598" t="s">
        <v>20756</v>
      </c>
      <c r="H1598" t="s">
        <v>20757</v>
      </c>
      <c r="I1598" t="s">
        <v>20758</v>
      </c>
      <c r="J1598" t="s">
        <v>20759</v>
      </c>
      <c r="K1598" t="s">
        <v>20760</v>
      </c>
      <c r="L1598" t="s">
        <v>20761</v>
      </c>
      <c r="M1598" t="s">
        <v>20762</v>
      </c>
      <c r="N1598" t="str">
        <f>IF(GANTT[[#This Row],[Activity Description]]="","Exclude","Include")</f>
        <v>Include</v>
      </c>
      <c r="O1598" t="str">
        <f>IF(COUNT(GANTT[[#This Row],[Expected Start Date]:[Expected End Date]])=0,"Exclude","Include")</f>
        <v>Exclude</v>
      </c>
      <c r="P1598" t="str">
        <f>IF(GANTT[[#This Row],[IncludeforGANTT]]="Include",GANTT[[#This Row],[Expected End Date]]-GANTT[[#This Row],[Expected Start Date]],"")</f>
        <v/>
      </c>
      <c r="Q1598" s="55"/>
      <c r="R1598" t="str">
        <f>IF(GANTT[[#This Row],[IncludeforGANTT]]="Include",GANTT[[#This Row],[Expected Start Date]]-GANTT[[#This Row],[ProjectStartDate]],"")</f>
        <v/>
      </c>
    </row>
    <row r="1599" spans="1:18" x14ac:dyDescent="0.35">
      <c r="A1599" t="s">
        <v>3094</v>
      </c>
      <c r="B15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599" t="s">
        <v>1018</v>
      </c>
      <c r="D1599" t="s">
        <v>20564</v>
      </c>
      <c r="E1599" t="s">
        <v>20763</v>
      </c>
      <c r="F1599" t="s">
        <v>20764</v>
      </c>
      <c r="G1599" t="s">
        <v>20765</v>
      </c>
      <c r="H1599" t="s">
        <v>20766</v>
      </c>
      <c r="I1599" t="s">
        <v>20767</v>
      </c>
      <c r="J1599" t="s">
        <v>20768</v>
      </c>
      <c r="K1599" t="s">
        <v>20769</v>
      </c>
      <c r="L1599" t="s">
        <v>20770</v>
      </c>
      <c r="M1599" t="s">
        <v>20771</v>
      </c>
      <c r="N1599" t="str">
        <f>IF(GANTT[[#This Row],[Activity Description]]="","Exclude","Include")</f>
        <v>Include</v>
      </c>
      <c r="O1599" t="str">
        <f>IF(COUNT(GANTT[[#This Row],[Expected Start Date]:[Expected End Date]])=0,"Exclude","Include")</f>
        <v>Exclude</v>
      </c>
      <c r="P1599" t="str">
        <f>IF(GANTT[[#This Row],[IncludeforGANTT]]="Include",GANTT[[#This Row],[Expected End Date]]-GANTT[[#This Row],[Expected Start Date]],"")</f>
        <v/>
      </c>
      <c r="Q1599" s="55"/>
      <c r="R1599" t="str">
        <f>IF(GANTT[[#This Row],[IncludeforGANTT]]="Include",GANTT[[#This Row],[Expected Start Date]]-GANTT[[#This Row],[ProjectStartDate]],"")</f>
        <v/>
      </c>
    </row>
    <row r="1600" spans="1:18" x14ac:dyDescent="0.35">
      <c r="A1600" t="s">
        <v>3095</v>
      </c>
      <c r="B16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600" t="s">
        <v>1018</v>
      </c>
      <c r="D1600" t="s">
        <v>20564</v>
      </c>
      <c r="E1600" t="s">
        <v>20772</v>
      </c>
      <c r="F1600" t="s">
        <v>20773</v>
      </c>
      <c r="G1600" t="s">
        <v>20774</v>
      </c>
      <c r="H1600" t="s">
        <v>20775</v>
      </c>
      <c r="I1600" t="s">
        <v>20776</v>
      </c>
      <c r="J1600" t="s">
        <v>20777</v>
      </c>
      <c r="K1600" t="s">
        <v>20778</v>
      </c>
      <c r="L1600" t="s">
        <v>20779</v>
      </c>
      <c r="M1600" t="s">
        <v>20780</v>
      </c>
      <c r="N1600" t="str">
        <f>IF(GANTT[[#This Row],[Activity Description]]="","Exclude","Include")</f>
        <v>Include</v>
      </c>
      <c r="O1600" t="str">
        <f>IF(COUNT(GANTT[[#This Row],[Expected Start Date]:[Expected End Date]])=0,"Exclude","Include")</f>
        <v>Exclude</v>
      </c>
      <c r="P1600" t="str">
        <f>IF(GANTT[[#This Row],[IncludeforGANTT]]="Include",GANTT[[#This Row],[Expected End Date]]-GANTT[[#This Row],[Expected Start Date]],"")</f>
        <v/>
      </c>
      <c r="Q1600" s="55"/>
      <c r="R1600" t="str">
        <f>IF(GANTT[[#This Row],[IncludeforGANTT]]="Include",GANTT[[#This Row],[Expected Start Date]]-GANTT[[#This Row],[ProjectStartDate]],"")</f>
        <v/>
      </c>
    </row>
    <row r="1601" spans="1:18" x14ac:dyDescent="0.35">
      <c r="A1601" t="s">
        <v>3096</v>
      </c>
      <c r="B16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4</v>
      </c>
      <c r="C1601" t="s">
        <v>1018</v>
      </c>
      <c r="D1601" t="s">
        <v>20564</v>
      </c>
      <c r="E1601" t="s">
        <v>20781</v>
      </c>
      <c r="F1601" t="s">
        <v>20782</v>
      </c>
      <c r="G1601" t="s">
        <v>20783</v>
      </c>
      <c r="H1601" t="s">
        <v>20784</v>
      </c>
      <c r="I1601" t="s">
        <v>20785</v>
      </c>
      <c r="J1601" t="s">
        <v>20786</v>
      </c>
      <c r="K1601" t="s">
        <v>20787</v>
      </c>
      <c r="L1601" t="s">
        <v>20788</v>
      </c>
      <c r="M1601" t="s">
        <v>20789</v>
      </c>
      <c r="N1601" t="str">
        <f>IF(GANTT[[#This Row],[Activity Description]]="","Exclude","Include")</f>
        <v>Include</v>
      </c>
      <c r="O1601" t="str">
        <f>IF(COUNT(GANTT[[#This Row],[Expected Start Date]:[Expected End Date]])=0,"Exclude","Include")</f>
        <v>Exclude</v>
      </c>
      <c r="P1601" t="str">
        <f>IF(GANTT[[#This Row],[IncludeforGANTT]]="Include",GANTT[[#This Row],[Expected End Date]]-GANTT[[#This Row],[Expected Start Date]],"")</f>
        <v/>
      </c>
      <c r="Q1601" s="55"/>
      <c r="R1601" t="str">
        <f>IF(GANTT[[#This Row],[IncludeforGANTT]]="Include",GANTT[[#This Row],[Expected Start Date]]-GANTT[[#This Row],[ProjectStartDate]],"")</f>
        <v/>
      </c>
    </row>
    <row r="1602" spans="1:18" x14ac:dyDescent="0.35">
      <c r="A1602" t="s">
        <v>3097</v>
      </c>
      <c r="B16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2" t="s">
        <v>1018</v>
      </c>
      <c r="D1602" t="s">
        <v>20790</v>
      </c>
      <c r="E1602" t="s">
        <v>20791</v>
      </c>
      <c r="F1602" t="s">
        <v>20792</v>
      </c>
      <c r="G1602" t="s">
        <v>20793</v>
      </c>
      <c r="H1602" t="s">
        <v>20794</v>
      </c>
      <c r="I1602" t="s">
        <v>20795</v>
      </c>
      <c r="J1602" t="s">
        <v>20796</v>
      </c>
      <c r="K1602" t="s">
        <v>20797</v>
      </c>
      <c r="L1602" t="s">
        <v>20798</v>
      </c>
      <c r="M1602" t="s">
        <v>20799</v>
      </c>
      <c r="N1602" t="str">
        <f>IF(GANTT[[#This Row],[Activity Description]]="","Exclude","Include")</f>
        <v>Include</v>
      </c>
      <c r="O1602" t="str">
        <f>IF(COUNT(GANTT[[#This Row],[Expected Start Date]:[Expected End Date]])=0,"Exclude","Include")</f>
        <v>Exclude</v>
      </c>
      <c r="P1602" t="str">
        <f>IF(GANTT[[#This Row],[IncludeforGANTT]]="Include",GANTT[[#This Row],[Expected End Date]]-GANTT[[#This Row],[Expected Start Date]],"")</f>
        <v/>
      </c>
      <c r="Q1602" s="55"/>
      <c r="R1602" t="str">
        <f>IF(GANTT[[#This Row],[IncludeforGANTT]]="Include",GANTT[[#This Row],[Expected Start Date]]-GANTT[[#This Row],[ProjectStartDate]],"")</f>
        <v/>
      </c>
    </row>
    <row r="1603" spans="1:18" x14ac:dyDescent="0.35">
      <c r="A1603" t="s">
        <v>3098</v>
      </c>
      <c r="B16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3" t="s">
        <v>1018</v>
      </c>
      <c r="D1603" t="s">
        <v>20790</v>
      </c>
      <c r="E1603" t="s">
        <v>20800</v>
      </c>
      <c r="F1603" t="s">
        <v>20801</v>
      </c>
      <c r="G1603" t="s">
        <v>20802</v>
      </c>
      <c r="H1603" t="s">
        <v>20803</v>
      </c>
      <c r="I1603" t="s">
        <v>20804</v>
      </c>
      <c r="J1603" t="s">
        <v>20805</v>
      </c>
      <c r="K1603" t="s">
        <v>20806</v>
      </c>
      <c r="L1603" t="s">
        <v>20807</v>
      </c>
      <c r="M1603" t="s">
        <v>20808</v>
      </c>
      <c r="N1603" t="str">
        <f>IF(GANTT[[#This Row],[Activity Description]]="","Exclude","Include")</f>
        <v>Include</v>
      </c>
      <c r="O1603" t="str">
        <f>IF(COUNT(GANTT[[#This Row],[Expected Start Date]:[Expected End Date]])=0,"Exclude","Include")</f>
        <v>Exclude</v>
      </c>
      <c r="P1603" t="str">
        <f>IF(GANTT[[#This Row],[IncludeforGANTT]]="Include",GANTT[[#This Row],[Expected End Date]]-GANTT[[#This Row],[Expected Start Date]],"")</f>
        <v/>
      </c>
      <c r="Q1603" s="55"/>
      <c r="R1603" t="str">
        <f>IF(GANTT[[#This Row],[IncludeforGANTT]]="Include",GANTT[[#This Row],[Expected Start Date]]-GANTT[[#This Row],[ProjectStartDate]],"")</f>
        <v/>
      </c>
    </row>
    <row r="1604" spans="1:18" x14ac:dyDescent="0.35">
      <c r="A1604" t="s">
        <v>3099</v>
      </c>
      <c r="B16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4" t="s">
        <v>1018</v>
      </c>
      <c r="D1604" t="s">
        <v>20790</v>
      </c>
      <c r="E1604" t="s">
        <v>20809</v>
      </c>
      <c r="F1604" t="s">
        <v>20810</v>
      </c>
      <c r="G1604" t="s">
        <v>20811</v>
      </c>
      <c r="H1604" t="s">
        <v>20812</v>
      </c>
      <c r="I1604" t="s">
        <v>20813</v>
      </c>
      <c r="J1604" t="s">
        <v>20814</v>
      </c>
      <c r="K1604" t="s">
        <v>20815</v>
      </c>
      <c r="L1604" t="s">
        <v>20816</v>
      </c>
      <c r="M1604" t="s">
        <v>20817</v>
      </c>
      <c r="N1604" t="str">
        <f>IF(GANTT[[#This Row],[Activity Description]]="","Exclude","Include")</f>
        <v>Include</v>
      </c>
      <c r="O1604" t="str">
        <f>IF(COUNT(GANTT[[#This Row],[Expected Start Date]:[Expected End Date]])=0,"Exclude","Include")</f>
        <v>Exclude</v>
      </c>
      <c r="P1604" t="str">
        <f>IF(GANTT[[#This Row],[IncludeforGANTT]]="Include",GANTT[[#This Row],[Expected End Date]]-GANTT[[#This Row],[Expected Start Date]],"")</f>
        <v/>
      </c>
      <c r="Q1604" s="55"/>
      <c r="R1604" t="str">
        <f>IF(GANTT[[#This Row],[IncludeforGANTT]]="Include",GANTT[[#This Row],[Expected Start Date]]-GANTT[[#This Row],[ProjectStartDate]],"")</f>
        <v/>
      </c>
    </row>
    <row r="1605" spans="1:18" x14ac:dyDescent="0.35">
      <c r="A1605" t="s">
        <v>3100</v>
      </c>
      <c r="B16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5" t="s">
        <v>1018</v>
      </c>
      <c r="D1605" t="s">
        <v>20790</v>
      </c>
      <c r="E1605" t="s">
        <v>20818</v>
      </c>
      <c r="F1605" t="s">
        <v>20819</v>
      </c>
      <c r="G1605" t="s">
        <v>20820</v>
      </c>
      <c r="H1605" t="s">
        <v>20821</v>
      </c>
      <c r="I1605" t="s">
        <v>20822</v>
      </c>
      <c r="J1605" t="s">
        <v>20823</v>
      </c>
      <c r="K1605" t="s">
        <v>20824</v>
      </c>
      <c r="L1605" t="s">
        <v>20825</v>
      </c>
      <c r="M1605" t="s">
        <v>20826</v>
      </c>
      <c r="N1605" t="str">
        <f>IF(GANTT[[#This Row],[Activity Description]]="","Exclude","Include")</f>
        <v>Include</v>
      </c>
      <c r="O1605" t="str">
        <f>IF(COUNT(GANTT[[#This Row],[Expected Start Date]:[Expected End Date]])=0,"Exclude","Include")</f>
        <v>Exclude</v>
      </c>
      <c r="P1605" t="str">
        <f>IF(GANTT[[#This Row],[IncludeforGANTT]]="Include",GANTT[[#This Row],[Expected End Date]]-GANTT[[#This Row],[Expected Start Date]],"")</f>
        <v/>
      </c>
      <c r="Q1605" s="55"/>
      <c r="R1605" t="str">
        <f>IF(GANTT[[#This Row],[IncludeforGANTT]]="Include",GANTT[[#This Row],[Expected Start Date]]-GANTT[[#This Row],[ProjectStartDate]],"")</f>
        <v/>
      </c>
    </row>
    <row r="1606" spans="1:18" x14ac:dyDescent="0.35">
      <c r="A1606" t="s">
        <v>3101</v>
      </c>
      <c r="B16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6" t="s">
        <v>1018</v>
      </c>
      <c r="D1606" t="s">
        <v>20790</v>
      </c>
      <c r="E1606" t="s">
        <v>20827</v>
      </c>
      <c r="F1606" t="s">
        <v>20828</v>
      </c>
      <c r="G1606" t="s">
        <v>20829</v>
      </c>
      <c r="H1606" t="s">
        <v>20830</v>
      </c>
      <c r="I1606" t="s">
        <v>20831</v>
      </c>
      <c r="J1606" t="s">
        <v>20832</v>
      </c>
      <c r="K1606" t="s">
        <v>20833</v>
      </c>
      <c r="L1606" t="s">
        <v>20834</v>
      </c>
      <c r="M1606" t="s">
        <v>20835</v>
      </c>
      <c r="N1606" t="str">
        <f>IF(GANTT[[#This Row],[Activity Description]]="","Exclude","Include")</f>
        <v>Include</v>
      </c>
      <c r="O1606" t="str">
        <f>IF(COUNT(GANTT[[#This Row],[Expected Start Date]:[Expected End Date]])=0,"Exclude","Include")</f>
        <v>Exclude</v>
      </c>
      <c r="P1606" t="str">
        <f>IF(GANTT[[#This Row],[IncludeforGANTT]]="Include",GANTT[[#This Row],[Expected End Date]]-GANTT[[#This Row],[Expected Start Date]],"")</f>
        <v/>
      </c>
      <c r="Q1606" s="55"/>
      <c r="R1606" t="str">
        <f>IF(GANTT[[#This Row],[IncludeforGANTT]]="Include",GANTT[[#This Row],[Expected Start Date]]-GANTT[[#This Row],[ProjectStartDate]],"")</f>
        <v/>
      </c>
    </row>
    <row r="1607" spans="1:18" x14ac:dyDescent="0.35">
      <c r="A1607" t="s">
        <v>3102</v>
      </c>
      <c r="B16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7" t="s">
        <v>1018</v>
      </c>
      <c r="D1607" t="s">
        <v>20790</v>
      </c>
      <c r="E1607" t="s">
        <v>20836</v>
      </c>
      <c r="F1607" t="s">
        <v>20837</v>
      </c>
      <c r="G1607" t="s">
        <v>20838</v>
      </c>
      <c r="H1607" t="s">
        <v>20839</v>
      </c>
      <c r="I1607" t="s">
        <v>20840</v>
      </c>
      <c r="J1607" t="s">
        <v>20841</v>
      </c>
      <c r="K1607" t="s">
        <v>20842</v>
      </c>
      <c r="L1607" t="s">
        <v>20843</v>
      </c>
      <c r="M1607" t="s">
        <v>20844</v>
      </c>
      <c r="N1607" t="str">
        <f>IF(GANTT[[#This Row],[Activity Description]]="","Exclude","Include")</f>
        <v>Include</v>
      </c>
      <c r="O1607" t="str">
        <f>IF(COUNT(GANTT[[#This Row],[Expected Start Date]:[Expected End Date]])=0,"Exclude","Include")</f>
        <v>Exclude</v>
      </c>
      <c r="P1607" t="str">
        <f>IF(GANTT[[#This Row],[IncludeforGANTT]]="Include",GANTT[[#This Row],[Expected End Date]]-GANTT[[#This Row],[Expected Start Date]],"")</f>
        <v/>
      </c>
      <c r="Q1607" s="55"/>
      <c r="R1607" t="str">
        <f>IF(GANTT[[#This Row],[IncludeforGANTT]]="Include",GANTT[[#This Row],[Expected Start Date]]-GANTT[[#This Row],[ProjectStartDate]],"")</f>
        <v/>
      </c>
    </row>
    <row r="1608" spans="1:18" x14ac:dyDescent="0.35">
      <c r="A1608" t="s">
        <v>3103</v>
      </c>
      <c r="B16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8" t="s">
        <v>1018</v>
      </c>
      <c r="D1608" t="s">
        <v>20790</v>
      </c>
      <c r="E1608" t="s">
        <v>20845</v>
      </c>
      <c r="F1608" t="s">
        <v>20846</v>
      </c>
      <c r="G1608" t="s">
        <v>20847</v>
      </c>
      <c r="H1608" t="s">
        <v>20848</v>
      </c>
      <c r="I1608" t="s">
        <v>20849</v>
      </c>
      <c r="J1608" t="s">
        <v>20850</v>
      </c>
      <c r="K1608" t="s">
        <v>20851</v>
      </c>
      <c r="L1608" t="s">
        <v>20852</v>
      </c>
      <c r="M1608" t="s">
        <v>20853</v>
      </c>
      <c r="N1608" t="str">
        <f>IF(GANTT[[#This Row],[Activity Description]]="","Exclude","Include")</f>
        <v>Include</v>
      </c>
      <c r="O1608" t="str">
        <f>IF(COUNT(GANTT[[#This Row],[Expected Start Date]:[Expected End Date]])=0,"Exclude","Include")</f>
        <v>Exclude</v>
      </c>
      <c r="P1608" t="str">
        <f>IF(GANTT[[#This Row],[IncludeforGANTT]]="Include",GANTT[[#This Row],[Expected End Date]]-GANTT[[#This Row],[Expected Start Date]],"")</f>
        <v/>
      </c>
      <c r="Q1608" s="55"/>
      <c r="R1608" t="str">
        <f>IF(GANTT[[#This Row],[IncludeforGANTT]]="Include",GANTT[[#This Row],[Expected Start Date]]-GANTT[[#This Row],[ProjectStartDate]],"")</f>
        <v/>
      </c>
    </row>
    <row r="1609" spans="1:18" x14ac:dyDescent="0.35">
      <c r="A1609" t="s">
        <v>3104</v>
      </c>
      <c r="B16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09" t="s">
        <v>1018</v>
      </c>
      <c r="D1609" t="s">
        <v>20790</v>
      </c>
      <c r="E1609" t="s">
        <v>20854</v>
      </c>
      <c r="F1609" t="s">
        <v>20855</v>
      </c>
      <c r="G1609" t="s">
        <v>20856</v>
      </c>
      <c r="H1609" t="s">
        <v>20857</v>
      </c>
      <c r="I1609" t="s">
        <v>20858</v>
      </c>
      <c r="J1609" t="s">
        <v>20859</v>
      </c>
      <c r="K1609" t="s">
        <v>20860</v>
      </c>
      <c r="L1609" t="s">
        <v>20861</v>
      </c>
      <c r="M1609" t="s">
        <v>20862</v>
      </c>
      <c r="N1609" t="str">
        <f>IF(GANTT[[#This Row],[Activity Description]]="","Exclude","Include")</f>
        <v>Include</v>
      </c>
      <c r="O1609" t="str">
        <f>IF(COUNT(GANTT[[#This Row],[Expected Start Date]:[Expected End Date]])=0,"Exclude","Include")</f>
        <v>Exclude</v>
      </c>
      <c r="P1609" t="str">
        <f>IF(GANTT[[#This Row],[IncludeforGANTT]]="Include",GANTT[[#This Row],[Expected End Date]]-GANTT[[#This Row],[Expected Start Date]],"")</f>
        <v/>
      </c>
      <c r="Q1609" s="55"/>
      <c r="R1609" t="str">
        <f>IF(GANTT[[#This Row],[IncludeforGANTT]]="Include",GANTT[[#This Row],[Expected Start Date]]-GANTT[[#This Row],[ProjectStartDate]],"")</f>
        <v/>
      </c>
    </row>
    <row r="1610" spans="1:18" x14ac:dyDescent="0.35">
      <c r="A1610" t="s">
        <v>3105</v>
      </c>
      <c r="B16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0" t="s">
        <v>1018</v>
      </c>
      <c r="D1610" t="s">
        <v>20790</v>
      </c>
      <c r="E1610" t="s">
        <v>20863</v>
      </c>
      <c r="F1610" t="s">
        <v>20864</v>
      </c>
      <c r="G1610" t="s">
        <v>20865</v>
      </c>
      <c r="H1610" t="s">
        <v>20866</v>
      </c>
      <c r="I1610" t="s">
        <v>20867</v>
      </c>
      <c r="J1610" t="s">
        <v>20868</v>
      </c>
      <c r="K1610" t="s">
        <v>20869</v>
      </c>
      <c r="L1610" t="s">
        <v>20870</v>
      </c>
      <c r="M1610" t="s">
        <v>20871</v>
      </c>
      <c r="N1610" t="str">
        <f>IF(GANTT[[#This Row],[Activity Description]]="","Exclude","Include")</f>
        <v>Include</v>
      </c>
      <c r="O1610" t="str">
        <f>IF(COUNT(GANTT[[#This Row],[Expected Start Date]:[Expected End Date]])=0,"Exclude","Include")</f>
        <v>Exclude</v>
      </c>
      <c r="P1610" t="str">
        <f>IF(GANTT[[#This Row],[IncludeforGANTT]]="Include",GANTT[[#This Row],[Expected End Date]]-GANTT[[#This Row],[Expected Start Date]],"")</f>
        <v/>
      </c>
      <c r="Q1610" s="55"/>
      <c r="R1610" t="str">
        <f>IF(GANTT[[#This Row],[IncludeforGANTT]]="Include",GANTT[[#This Row],[Expected Start Date]]-GANTT[[#This Row],[ProjectStartDate]],"")</f>
        <v/>
      </c>
    </row>
    <row r="1611" spans="1:18" x14ac:dyDescent="0.35">
      <c r="A1611" t="s">
        <v>3106</v>
      </c>
      <c r="B16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1" t="s">
        <v>1018</v>
      </c>
      <c r="D1611" t="s">
        <v>20790</v>
      </c>
      <c r="E1611" t="s">
        <v>20872</v>
      </c>
      <c r="F1611" t="s">
        <v>20873</v>
      </c>
      <c r="G1611" t="s">
        <v>20874</v>
      </c>
      <c r="H1611" t="s">
        <v>20875</v>
      </c>
      <c r="I1611" t="s">
        <v>20876</v>
      </c>
      <c r="J1611" t="s">
        <v>20877</v>
      </c>
      <c r="K1611" t="s">
        <v>20878</v>
      </c>
      <c r="L1611" t="s">
        <v>20879</v>
      </c>
      <c r="M1611" t="s">
        <v>20880</v>
      </c>
      <c r="N1611" t="str">
        <f>IF(GANTT[[#This Row],[Activity Description]]="","Exclude","Include")</f>
        <v>Include</v>
      </c>
      <c r="O1611" t="str">
        <f>IF(COUNT(GANTT[[#This Row],[Expected Start Date]:[Expected End Date]])=0,"Exclude","Include")</f>
        <v>Exclude</v>
      </c>
      <c r="P1611" t="str">
        <f>IF(GANTT[[#This Row],[IncludeforGANTT]]="Include",GANTT[[#This Row],[Expected End Date]]-GANTT[[#This Row],[Expected Start Date]],"")</f>
        <v/>
      </c>
      <c r="Q1611" s="55"/>
      <c r="R1611" t="str">
        <f>IF(GANTT[[#This Row],[IncludeforGANTT]]="Include",GANTT[[#This Row],[Expected Start Date]]-GANTT[[#This Row],[ProjectStartDate]],"")</f>
        <v/>
      </c>
    </row>
    <row r="1612" spans="1:18" x14ac:dyDescent="0.35">
      <c r="A1612" t="s">
        <v>3107</v>
      </c>
      <c r="B16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2" t="s">
        <v>1018</v>
      </c>
      <c r="D1612" t="s">
        <v>20790</v>
      </c>
      <c r="E1612" t="s">
        <v>20881</v>
      </c>
      <c r="F1612" t="s">
        <v>20882</v>
      </c>
      <c r="G1612" t="s">
        <v>20883</v>
      </c>
      <c r="H1612" t="s">
        <v>20884</v>
      </c>
      <c r="I1612" t="s">
        <v>20885</v>
      </c>
      <c r="J1612" t="s">
        <v>20886</v>
      </c>
      <c r="K1612" t="s">
        <v>20887</v>
      </c>
      <c r="L1612" t="s">
        <v>20888</v>
      </c>
      <c r="M1612" t="s">
        <v>20889</v>
      </c>
      <c r="N1612" t="str">
        <f>IF(GANTT[[#This Row],[Activity Description]]="","Exclude","Include")</f>
        <v>Include</v>
      </c>
      <c r="O1612" t="str">
        <f>IF(COUNT(GANTT[[#This Row],[Expected Start Date]:[Expected End Date]])=0,"Exclude","Include")</f>
        <v>Exclude</v>
      </c>
      <c r="P1612" t="str">
        <f>IF(GANTT[[#This Row],[IncludeforGANTT]]="Include",GANTT[[#This Row],[Expected End Date]]-GANTT[[#This Row],[Expected Start Date]],"")</f>
        <v/>
      </c>
      <c r="Q1612" s="55"/>
      <c r="R1612" t="str">
        <f>IF(GANTT[[#This Row],[IncludeforGANTT]]="Include",GANTT[[#This Row],[Expected Start Date]]-GANTT[[#This Row],[ProjectStartDate]],"")</f>
        <v/>
      </c>
    </row>
    <row r="1613" spans="1:18" x14ac:dyDescent="0.35">
      <c r="A1613" t="s">
        <v>3108</v>
      </c>
      <c r="B16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3" t="s">
        <v>1018</v>
      </c>
      <c r="D1613" t="s">
        <v>20790</v>
      </c>
      <c r="E1613" t="s">
        <v>20890</v>
      </c>
      <c r="F1613" t="s">
        <v>20891</v>
      </c>
      <c r="G1613" t="s">
        <v>20892</v>
      </c>
      <c r="H1613" t="s">
        <v>20893</v>
      </c>
      <c r="I1613" t="s">
        <v>20894</v>
      </c>
      <c r="J1613" t="s">
        <v>20895</v>
      </c>
      <c r="K1613" t="s">
        <v>20896</v>
      </c>
      <c r="L1613" t="s">
        <v>20897</v>
      </c>
      <c r="M1613" t="s">
        <v>20898</v>
      </c>
      <c r="N1613" t="str">
        <f>IF(GANTT[[#This Row],[Activity Description]]="","Exclude","Include")</f>
        <v>Include</v>
      </c>
      <c r="O1613" t="str">
        <f>IF(COUNT(GANTT[[#This Row],[Expected Start Date]:[Expected End Date]])=0,"Exclude","Include")</f>
        <v>Exclude</v>
      </c>
      <c r="P1613" t="str">
        <f>IF(GANTT[[#This Row],[IncludeforGANTT]]="Include",GANTT[[#This Row],[Expected End Date]]-GANTT[[#This Row],[Expected Start Date]],"")</f>
        <v/>
      </c>
      <c r="Q1613" s="55"/>
      <c r="R1613" t="str">
        <f>IF(GANTT[[#This Row],[IncludeforGANTT]]="Include",GANTT[[#This Row],[Expected Start Date]]-GANTT[[#This Row],[ProjectStartDate]],"")</f>
        <v/>
      </c>
    </row>
    <row r="1614" spans="1:18" x14ac:dyDescent="0.35">
      <c r="A1614" t="s">
        <v>3109</v>
      </c>
      <c r="B16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4" t="s">
        <v>1018</v>
      </c>
      <c r="D1614" t="s">
        <v>20790</v>
      </c>
      <c r="E1614" t="s">
        <v>20899</v>
      </c>
      <c r="F1614" t="s">
        <v>20900</v>
      </c>
      <c r="G1614" t="s">
        <v>20901</v>
      </c>
      <c r="H1614" t="s">
        <v>20902</v>
      </c>
      <c r="I1614" t="s">
        <v>20903</v>
      </c>
      <c r="J1614" t="s">
        <v>20904</v>
      </c>
      <c r="K1614" t="s">
        <v>20905</v>
      </c>
      <c r="L1614" t="s">
        <v>20906</v>
      </c>
      <c r="M1614" t="s">
        <v>20907</v>
      </c>
      <c r="N1614" t="str">
        <f>IF(GANTT[[#This Row],[Activity Description]]="","Exclude","Include")</f>
        <v>Include</v>
      </c>
      <c r="O1614" t="str">
        <f>IF(COUNT(GANTT[[#This Row],[Expected Start Date]:[Expected End Date]])=0,"Exclude","Include")</f>
        <v>Exclude</v>
      </c>
      <c r="P1614" t="str">
        <f>IF(GANTT[[#This Row],[IncludeforGANTT]]="Include",GANTT[[#This Row],[Expected End Date]]-GANTT[[#This Row],[Expected Start Date]],"")</f>
        <v/>
      </c>
      <c r="Q1614" s="55"/>
      <c r="R1614" t="str">
        <f>IF(GANTT[[#This Row],[IncludeforGANTT]]="Include",GANTT[[#This Row],[Expected Start Date]]-GANTT[[#This Row],[ProjectStartDate]],"")</f>
        <v/>
      </c>
    </row>
    <row r="1615" spans="1:18" x14ac:dyDescent="0.35">
      <c r="A1615" t="s">
        <v>3110</v>
      </c>
      <c r="B16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5" t="s">
        <v>1018</v>
      </c>
      <c r="D1615" t="s">
        <v>20790</v>
      </c>
      <c r="E1615" t="s">
        <v>20908</v>
      </c>
      <c r="F1615" t="s">
        <v>20909</v>
      </c>
      <c r="G1615" t="s">
        <v>20910</v>
      </c>
      <c r="H1615" t="s">
        <v>20911</v>
      </c>
      <c r="I1615" t="s">
        <v>20912</v>
      </c>
      <c r="J1615" t="s">
        <v>20913</v>
      </c>
      <c r="K1615" t="s">
        <v>20914</v>
      </c>
      <c r="L1615" t="s">
        <v>20915</v>
      </c>
      <c r="M1615" t="s">
        <v>20916</v>
      </c>
      <c r="N1615" t="str">
        <f>IF(GANTT[[#This Row],[Activity Description]]="","Exclude","Include")</f>
        <v>Include</v>
      </c>
      <c r="O1615" t="str">
        <f>IF(COUNT(GANTT[[#This Row],[Expected Start Date]:[Expected End Date]])=0,"Exclude","Include")</f>
        <v>Exclude</v>
      </c>
      <c r="P1615" t="str">
        <f>IF(GANTT[[#This Row],[IncludeforGANTT]]="Include",GANTT[[#This Row],[Expected End Date]]-GANTT[[#This Row],[Expected Start Date]],"")</f>
        <v/>
      </c>
      <c r="Q1615" s="55"/>
      <c r="R1615" t="str">
        <f>IF(GANTT[[#This Row],[IncludeforGANTT]]="Include",GANTT[[#This Row],[Expected Start Date]]-GANTT[[#This Row],[ProjectStartDate]],"")</f>
        <v/>
      </c>
    </row>
    <row r="1616" spans="1:18" x14ac:dyDescent="0.35">
      <c r="A1616" t="s">
        <v>3111</v>
      </c>
      <c r="B16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6" t="s">
        <v>1018</v>
      </c>
      <c r="D1616" t="s">
        <v>20790</v>
      </c>
      <c r="E1616" t="s">
        <v>20917</v>
      </c>
      <c r="F1616" t="s">
        <v>20918</v>
      </c>
      <c r="G1616" t="s">
        <v>20919</v>
      </c>
      <c r="H1616" t="s">
        <v>20920</v>
      </c>
      <c r="I1616" t="s">
        <v>20921</v>
      </c>
      <c r="J1616" t="s">
        <v>20922</v>
      </c>
      <c r="K1616" t="s">
        <v>20923</v>
      </c>
      <c r="L1616" t="s">
        <v>20924</v>
      </c>
      <c r="M1616" t="s">
        <v>20925</v>
      </c>
      <c r="N1616" t="str">
        <f>IF(GANTT[[#This Row],[Activity Description]]="","Exclude","Include")</f>
        <v>Include</v>
      </c>
      <c r="O1616" t="str">
        <f>IF(COUNT(GANTT[[#This Row],[Expected Start Date]:[Expected End Date]])=0,"Exclude","Include")</f>
        <v>Exclude</v>
      </c>
      <c r="P1616" t="str">
        <f>IF(GANTT[[#This Row],[IncludeforGANTT]]="Include",GANTT[[#This Row],[Expected End Date]]-GANTT[[#This Row],[Expected Start Date]],"")</f>
        <v/>
      </c>
      <c r="Q1616" s="55"/>
      <c r="R1616" t="str">
        <f>IF(GANTT[[#This Row],[IncludeforGANTT]]="Include",GANTT[[#This Row],[Expected Start Date]]-GANTT[[#This Row],[ProjectStartDate]],"")</f>
        <v/>
      </c>
    </row>
    <row r="1617" spans="1:18" x14ac:dyDescent="0.35">
      <c r="A1617" t="s">
        <v>3112</v>
      </c>
      <c r="B16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7" t="s">
        <v>1018</v>
      </c>
      <c r="D1617" t="s">
        <v>20790</v>
      </c>
      <c r="E1617" t="s">
        <v>20926</v>
      </c>
      <c r="F1617" t="s">
        <v>20927</v>
      </c>
      <c r="G1617" t="s">
        <v>20928</v>
      </c>
      <c r="H1617" t="s">
        <v>20929</v>
      </c>
      <c r="I1617" t="s">
        <v>20930</v>
      </c>
      <c r="J1617" t="s">
        <v>20931</v>
      </c>
      <c r="K1617" t="s">
        <v>20932</v>
      </c>
      <c r="L1617" t="s">
        <v>20933</v>
      </c>
      <c r="M1617" t="s">
        <v>20934</v>
      </c>
      <c r="N1617" t="str">
        <f>IF(GANTT[[#This Row],[Activity Description]]="","Exclude","Include")</f>
        <v>Include</v>
      </c>
      <c r="O1617" t="str">
        <f>IF(COUNT(GANTT[[#This Row],[Expected Start Date]:[Expected End Date]])=0,"Exclude","Include")</f>
        <v>Exclude</v>
      </c>
      <c r="P1617" t="str">
        <f>IF(GANTT[[#This Row],[IncludeforGANTT]]="Include",GANTT[[#This Row],[Expected End Date]]-GANTT[[#This Row],[Expected Start Date]],"")</f>
        <v/>
      </c>
      <c r="Q1617" s="55"/>
      <c r="R1617" t="str">
        <f>IF(GANTT[[#This Row],[IncludeforGANTT]]="Include",GANTT[[#This Row],[Expected Start Date]]-GANTT[[#This Row],[ProjectStartDate]],"")</f>
        <v/>
      </c>
    </row>
    <row r="1618" spans="1:18" x14ac:dyDescent="0.35">
      <c r="A1618" t="s">
        <v>3113</v>
      </c>
      <c r="B16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8" t="s">
        <v>1018</v>
      </c>
      <c r="D1618" t="s">
        <v>20790</v>
      </c>
      <c r="E1618" t="s">
        <v>20935</v>
      </c>
      <c r="F1618" t="s">
        <v>20936</v>
      </c>
      <c r="G1618" t="s">
        <v>20937</v>
      </c>
      <c r="H1618" t="s">
        <v>20938</v>
      </c>
      <c r="I1618" t="s">
        <v>20939</v>
      </c>
      <c r="J1618" t="s">
        <v>20940</v>
      </c>
      <c r="K1618" t="s">
        <v>20941</v>
      </c>
      <c r="L1618" t="s">
        <v>20942</v>
      </c>
      <c r="M1618" t="s">
        <v>20943</v>
      </c>
      <c r="N1618" t="str">
        <f>IF(GANTT[[#This Row],[Activity Description]]="","Exclude","Include")</f>
        <v>Include</v>
      </c>
      <c r="O1618" t="str">
        <f>IF(COUNT(GANTT[[#This Row],[Expected Start Date]:[Expected End Date]])=0,"Exclude","Include")</f>
        <v>Exclude</v>
      </c>
      <c r="P1618" t="str">
        <f>IF(GANTT[[#This Row],[IncludeforGANTT]]="Include",GANTT[[#This Row],[Expected End Date]]-GANTT[[#This Row],[Expected Start Date]],"")</f>
        <v/>
      </c>
      <c r="Q1618" s="55"/>
      <c r="R1618" t="str">
        <f>IF(GANTT[[#This Row],[IncludeforGANTT]]="Include",GANTT[[#This Row],[Expected Start Date]]-GANTT[[#This Row],[ProjectStartDate]],"")</f>
        <v/>
      </c>
    </row>
    <row r="1619" spans="1:18" x14ac:dyDescent="0.35">
      <c r="A1619" t="s">
        <v>3114</v>
      </c>
      <c r="B16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19" t="s">
        <v>1018</v>
      </c>
      <c r="D1619" t="s">
        <v>20790</v>
      </c>
      <c r="E1619" t="s">
        <v>20944</v>
      </c>
      <c r="F1619" t="s">
        <v>20945</v>
      </c>
      <c r="G1619" t="s">
        <v>20946</v>
      </c>
      <c r="H1619" t="s">
        <v>20947</v>
      </c>
      <c r="I1619" t="s">
        <v>20948</v>
      </c>
      <c r="J1619" t="s">
        <v>20949</v>
      </c>
      <c r="K1619" t="s">
        <v>20950</v>
      </c>
      <c r="L1619" t="s">
        <v>20951</v>
      </c>
      <c r="M1619" t="s">
        <v>20952</v>
      </c>
      <c r="N1619" t="str">
        <f>IF(GANTT[[#This Row],[Activity Description]]="","Exclude","Include")</f>
        <v>Include</v>
      </c>
      <c r="O1619" t="str">
        <f>IF(COUNT(GANTT[[#This Row],[Expected Start Date]:[Expected End Date]])=0,"Exclude","Include")</f>
        <v>Exclude</v>
      </c>
      <c r="P1619" t="str">
        <f>IF(GANTT[[#This Row],[IncludeforGANTT]]="Include",GANTT[[#This Row],[Expected End Date]]-GANTT[[#This Row],[Expected Start Date]],"")</f>
        <v/>
      </c>
      <c r="Q1619" s="55"/>
      <c r="R1619" t="str">
        <f>IF(GANTT[[#This Row],[IncludeforGANTT]]="Include",GANTT[[#This Row],[Expected Start Date]]-GANTT[[#This Row],[ProjectStartDate]],"")</f>
        <v/>
      </c>
    </row>
    <row r="1620" spans="1:18" x14ac:dyDescent="0.35">
      <c r="A1620" t="s">
        <v>3115</v>
      </c>
      <c r="B16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20" t="s">
        <v>1018</v>
      </c>
      <c r="D1620" t="s">
        <v>20790</v>
      </c>
      <c r="E1620" t="s">
        <v>20953</v>
      </c>
      <c r="F1620" t="s">
        <v>20954</v>
      </c>
      <c r="G1620" t="s">
        <v>20955</v>
      </c>
      <c r="H1620" t="s">
        <v>20956</v>
      </c>
      <c r="I1620" t="s">
        <v>20957</v>
      </c>
      <c r="J1620" t="s">
        <v>20958</v>
      </c>
      <c r="K1620" t="s">
        <v>20959</v>
      </c>
      <c r="L1620" t="s">
        <v>20960</v>
      </c>
      <c r="M1620" t="s">
        <v>20961</v>
      </c>
      <c r="N1620" t="str">
        <f>IF(GANTT[[#This Row],[Activity Description]]="","Exclude","Include")</f>
        <v>Include</v>
      </c>
      <c r="O1620" t="str">
        <f>IF(COUNT(GANTT[[#This Row],[Expected Start Date]:[Expected End Date]])=0,"Exclude","Include")</f>
        <v>Exclude</v>
      </c>
      <c r="P1620" t="str">
        <f>IF(GANTT[[#This Row],[IncludeforGANTT]]="Include",GANTT[[#This Row],[Expected End Date]]-GANTT[[#This Row],[Expected Start Date]],"")</f>
        <v/>
      </c>
      <c r="Q1620" s="55"/>
      <c r="R1620" t="str">
        <f>IF(GANTT[[#This Row],[IncludeforGANTT]]="Include",GANTT[[#This Row],[Expected Start Date]]-GANTT[[#This Row],[ProjectStartDate]],"")</f>
        <v/>
      </c>
    </row>
    <row r="1621" spans="1:18" x14ac:dyDescent="0.35">
      <c r="A1621" t="s">
        <v>3116</v>
      </c>
      <c r="B16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21" t="s">
        <v>1018</v>
      </c>
      <c r="D1621" t="s">
        <v>20790</v>
      </c>
      <c r="E1621" t="s">
        <v>20962</v>
      </c>
      <c r="F1621" t="s">
        <v>20963</v>
      </c>
      <c r="G1621" t="s">
        <v>20964</v>
      </c>
      <c r="H1621" t="s">
        <v>20965</v>
      </c>
      <c r="I1621" t="s">
        <v>20966</v>
      </c>
      <c r="J1621" t="s">
        <v>20967</v>
      </c>
      <c r="K1621" t="s">
        <v>20968</v>
      </c>
      <c r="L1621" t="s">
        <v>20969</v>
      </c>
      <c r="M1621" t="s">
        <v>20970</v>
      </c>
      <c r="N1621" t="str">
        <f>IF(GANTT[[#This Row],[Activity Description]]="","Exclude","Include")</f>
        <v>Include</v>
      </c>
      <c r="O1621" t="str">
        <f>IF(COUNT(GANTT[[#This Row],[Expected Start Date]:[Expected End Date]])=0,"Exclude","Include")</f>
        <v>Exclude</v>
      </c>
      <c r="P1621" t="str">
        <f>IF(GANTT[[#This Row],[IncludeforGANTT]]="Include",GANTT[[#This Row],[Expected End Date]]-GANTT[[#This Row],[Expected Start Date]],"")</f>
        <v/>
      </c>
      <c r="Q1621" s="55"/>
      <c r="R1621" t="str">
        <f>IF(GANTT[[#This Row],[IncludeforGANTT]]="Include",GANTT[[#This Row],[Expected Start Date]]-GANTT[[#This Row],[ProjectStartDate]],"")</f>
        <v/>
      </c>
    </row>
    <row r="1622" spans="1:18" x14ac:dyDescent="0.35">
      <c r="A1622" t="s">
        <v>3117</v>
      </c>
      <c r="B16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22" t="s">
        <v>1018</v>
      </c>
      <c r="D1622" t="s">
        <v>20790</v>
      </c>
      <c r="E1622" t="s">
        <v>20971</v>
      </c>
      <c r="F1622" t="s">
        <v>20972</v>
      </c>
      <c r="G1622" t="s">
        <v>20973</v>
      </c>
      <c r="H1622" t="s">
        <v>20974</v>
      </c>
      <c r="I1622" t="s">
        <v>20975</v>
      </c>
      <c r="J1622" t="s">
        <v>20976</v>
      </c>
      <c r="K1622" t="s">
        <v>20977</v>
      </c>
      <c r="L1622" t="s">
        <v>20978</v>
      </c>
      <c r="M1622" t="s">
        <v>20979</v>
      </c>
      <c r="N1622" t="str">
        <f>IF(GANTT[[#This Row],[Activity Description]]="","Exclude","Include")</f>
        <v>Include</v>
      </c>
      <c r="O1622" t="str">
        <f>IF(COUNT(GANTT[[#This Row],[Expected Start Date]:[Expected End Date]])=0,"Exclude","Include")</f>
        <v>Exclude</v>
      </c>
      <c r="P1622" t="str">
        <f>IF(GANTT[[#This Row],[IncludeforGANTT]]="Include",GANTT[[#This Row],[Expected End Date]]-GANTT[[#This Row],[Expected Start Date]],"")</f>
        <v/>
      </c>
      <c r="Q1622" s="55"/>
      <c r="R1622" t="str">
        <f>IF(GANTT[[#This Row],[IncludeforGANTT]]="Include",GANTT[[#This Row],[Expected Start Date]]-GANTT[[#This Row],[ProjectStartDate]],"")</f>
        <v/>
      </c>
    </row>
    <row r="1623" spans="1:18" x14ac:dyDescent="0.35">
      <c r="A1623" t="s">
        <v>3118</v>
      </c>
      <c r="B16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23" t="s">
        <v>1018</v>
      </c>
      <c r="D1623" t="s">
        <v>20790</v>
      </c>
      <c r="E1623" t="s">
        <v>20980</v>
      </c>
      <c r="F1623" t="s">
        <v>20981</v>
      </c>
      <c r="G1623" t="s">
        <v>20982</v>
      </c>
      <c r="H1623" t="s">
        <v>20983</v>
      </c>
      <c r="I1623" t="s">
        <v>20984</v>
      </c>
      <c r="J1623" t="s">
        <v>20985</v>
      </c>
      <c r="K1623" t="s">
        <v>20986</v>
      </c>
      <c r="L1623" t="s">
        <v>20987</v>
      </c>
      <c r="M1623" t="s">
        <v>20988</v>
      </c>
      <c r="N1623" t="str">
        <f>IF(GANTT[[#This Row],[Activity Description]]="","Exclude","Include")</f>
        <v>Include</v>
      </c>
      <c r="O1623" t="str">
        <f>IF(COUNT(GANTT[[#This Row],[Expected Start Date]:[Expected End Date]])=0,"Exclude","Include")</f>
        <v>Exclude</v>
      </c>
      <c r="P1623" t="str">
        <f>IF(GANTT[[#This Row],[IncludeforGANTT]]="Include",GANTT[[#This Row],[Expected End Date]]-GANTT[[#This Row],[Expected Start Date]],"")</f>
        <v/>
      </c>
      <c r="Q1623" s="55"/>
      <c r="R1623" t="str">
        <f>IF(GANTT[[#This Row],[IncludeforGANTT]]="Include",GANTT[[#This Row],[Expected Start Date]]-GANTT[[#This Row],[ProjectStartDate]],"")</f>
        <v/>
      </c>
    </row>
    <row r="1624" spans="1:18" x14ac:dyDescent="0.35">
      <c r="A1624" t="s">
        <v>3119</v>
      </c>
      <c r="B16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24" t="s">
        <v>1018</v>
      </c>
      <c r="D1624" t="s">
        <v>20790</v>
      </c>
      <c r="E1624" t="s">
        <v>20989</v>
      </c>
      <c r="F1624" t="s">
        <v>20990</v>
      </c>
      <c r="G1624" t="s">
        <v>20991</v>
      </c>
      <c r="H1624" t="s">
        <v>20992</v>
      </c>
      <c r="I1624" t="s">
        <v>20993</v>
      </c>
      <c r="J1624" t="s">
        <v>20994</v>
      </c>
      <c r="K1624" t="s">
        <v>20995</v>
      </c>
      <c r="L1624" t="s">
        <v>20996</v>
      </c>
      <c r="M1624" t="s">
        <v>20997</v>
      </c>
      <c r="N1624" t="str">
        <f>IF(GANTT[[#This Row],[Activity Description]]="","Exclude","Include")</f>
        <v>Include</v>
      </c>
      <c r="O1624" t="str">
        <f>IF(COUNT(GANTT[[#This Row],[Expected Start Date]:[Expected End Date]])=0,"Exclude","Include")</f>
        <v>Exclude</v>
      </c>
      <c r="P1624" t="str">
        <f>IF(GANTT[[#This Row],[IncludeforGANTT]]="Include",GANTT[[#This Row],[Expected End Date]]-GANTT[[#This Row],[Expected Start Date]],"")</f>
        <v/>
      </c>
      <c r="Q1624" s="55"/>
      <c r="R1624" t="str">
        <f>IF(GANTT[[#This Row],[IncludeforGANTT]]="Include",GANTT[[#This Row],[Expected Start Date]]-GANTT[[#This Row],[ProjectStartDate]],"")</f>
        <v/>
      </c>
    </row>
    <row r="1625" spans="1:18" x14ac:dyDescent="0.35">
      <c r="A1625" t="s">
        <v>3120</v>
      </c>
      <c r="B16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25" t="s">
        <v>1018</v>
      </c>
      <c r="D1625" t="s">
        <v>20790</v>
      </c>
      <c r="E1625" t="s">
        <v>20998</v>
      </c>
      <c r="F1625" t="s">
        <v>20999</v>
      </c>
      <c r="G1625" t="s">
        <v>21000</v>
      </c>
      <c r="H1625" t="s">
        <v>21001</v>
      </c>
      <c r="I1625" t="s">
        <v>21002</v>
      </c>
      <c r="J1625" t="s">
        <v>21003</v>
      </c>
      <c r="K1625" t="s">
        <v>21004</v>
      </c>
      <c r="L1625" t="s">
        <v>21005</v>
      </c>
      <c r="M1625" t="s">
        <v>21006</v>
      </c>
      <c r="N1625" t="str">
        <f>IF(GANTT[[#This Row],[Activity Description]]="","Exclude","Include")</f>
        <v>Include</v>
      </c>
      <c r="O1625" t="str">
        <f>IF(COUNT(GANTT[[#This Row],[Expected Start Date]:[Expected End Date]])=0,"Exclude","Include")</f>
        <v>Exclude</v>
      </c>
      <c r="P1625" t="str">
        <f>IF(GANTT[[#This Row],[IncludeforGANTT]]="Include",GANTT[[#This Row],[Expected End Date]]-GANTT[[#This Row],[Expected Start Date]],"")</f>
        <v/>
      </c>
      <c r="Q1625" s="55"/>
      <c r="R1625" t="str">
        <f>IF(GANTT[[#This Row],[IncludeforGANTT]]="Include",GANTT[[#This Row],[Expected Start Date]]-GANTT[[#This Row],[ProjectStartDate]],"")</f>
        <v/>
      </c>
    </row>
    <row r="1626" spans="1:18" x14ac:dyDescent="0.35">
      <c r="A1626" t="s">
        <v>3121</v>
      </c>
      <c r="B16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5</v>
      </c>
      <c r="C1626" t="s">
        <v>1018</v>
      </c>
      <c r="D1626" t="s">
        <v>20790</v>
      </c>
      <c r="E1626" t="s">
        <v>21007</v>
      </c>
      <c r="F1626" t="s">
        <v>21008</v>
      </c>
      <c r="G1626" t="s">
        <v>21009</v>
      </c>
      <c r="H1626" t="s">
        <v>21010</v>
      </c>
      <c r="I1626" t="s">
        <v>21011</v>
      </c>
      <c r="J1626" t="s">
        <v>21012</v>
      </c>
      <c r="K1626" t="s">
        <v>21013</v>
      </c>
      <c r="L1626" t="s">
        <v>21014</v>
      </c>
      <c r="M1626" t="s">
        <v>21015</v>
      </c>
      <c r="N1626" t="str">
        <f>IF(GANTT[[#This Row],[Activity Description]]="","Exclude","Include")</f>
        <v>Include</v>
      </c>
      <c r="O1626" t="str">
        <f>IF(COUNT(GANTT[[#This Row],[Expected Start Date]:[Expected End Date]])=0,"Exclude","Include")</f>
        <v>Exclude</v>
      </c>
      <c r="P1626" t="str">
        <f>IF(GANTT[[#This Row],[IncludeforGANTT]]="Include",GANTT[[#This Row],[Expected End Date]]-GANTT[[#This Row],[Expected Start Date]],"")</f>
        <v/>
      </c>
      <c r="Q1626" s="55"/>
      <c r="R1626" t="str">
        <f>IF(GANTT[[#This Row],[IncludeforGANTT]]="Include",GANTT[[#This Row],[Expected Start Date]]-GANTT[[#This Row],[ProjectStartDate]],"")</f>
        <v/>
      </c>
    </row>
    <row r="1627" spans="1:18" x14ac:dyDescent="0.35">
      <c r="A1627" t="s">
        <v>3122</v>
      </c>
      <c r="B16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27" t="s">
        <v>1018</v>
      </c>
      <c r="D1627" t="s">
        <v>21016</v>
      </c>
      <c r="E1627" t="s">
        <v>21017</v>
      </c>
      <c r="F1627" t="s">
        <v>21018</v>
      </c>
      <c r="G1627" t="s">
        <v>21019</v>
      </c>
      <c r="H1627" t="s">
        <v>21020</v>
      </c>
      <c r="I1627" t="s">
        <v>21021</v>
      </c>
      <c r="J1627" t="s">
        <v>21022</v>
      </c>
      <c r="K1627" t="s">
        <v>21023</v>
      </c>
      <c r="L1627" t="s">
        <v>21024</v>
      </c>
      <c r="M1627" t="s">
        <v>21025</v>
      </c>
      <c r="N1627" t="str">
        <f>IF(GANTT[[#This Row],[Activity Description]]="","Exclude","Include")</f>
        <v>Include</v>
      </c>
      <c r="O1627" t="str">
        <f>IF(COUNT(GANTT[[#This Row],[Expected Start Date]:[Expected End Date]])=0,"Exclude","Include")</f>
        <v>Exclude</v>
      </c>
      <c r="P1627" t="str">
        <f>IF(GANTT[[#This Row],[IncludeforGANTT]]="Include",GANTT[[#This Row],[Expected End Date]]-GANTT[[#This Row],[Expected Start Date]],"")</f>
        <v/>
      </c>
      <c r="Q1627" s="55"/>
      <c r="R1627" t="str">
        <f>IF(GANTT[[#This Row],[IncludeforGANTT]]="Include",GANTT[[#This Row],[Expected Start Date]]-GANTT[[#This Row],[ProjectStartDate]],"")</f>
        <v/>
      </c>
    </row>
    <row r="1628" spans="1:18" x14ac:dyDescent="0.35">
      <c r="A1628" t="s">
        <v>3123</v>
      </c>
      <c r="B16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28" t="s">
        <v>1018</v>
      </c>
      <c r="D1628" t="s">
        <v>21016</v>
      </c>
      <c r="E1628" t="s">
        <v>21026</v>
      </c>
      <c r="F1628" t="s">
        <v>21027</v>
      </c>
      <c r="G1628" t="s">
        <v>21028</v>
      </c>
      <c r="H1628" t="s">
        <v>21029</v>
      </c>
      <c r="I1628" t="s">
        <v>21030</v>
      </c>
      <c r="J1628" t="s">
        <v>21031</v>
      </c>
      <c r="K1628" t="s">
        <v>21032</v>
      </c>
      <c r="L1628" t="s">
        <v>21033</v>
      </c>
      <c r="M1628" t="s">
        <v>21034</v>
      </c>
      <c r="N1628" t="str">
        <f>IF(GANTT[[#This Row],[Activity Description]]="","Exclude","Include")</f>
        <v>Include</v>
      </c>
      <c r="O1628" t="str">
        <f>IF(COUNT(GANTT[[#This Row],[Expected Start Date]:[Expected End Date]])=0,"Exclude","Include")</f>
        <v>Exclude</v>
      </c>
      <c r="P1628" t="str">
        <f>IF(GANTT[[#This Row],[IncludeforGANTT]]="Include",GANTT[[#This Row],[Expected End Date]]-GANTT[[#This Row],[Expected Start Date]],"")</f>
        <v/>
      </c>
      <c r="Q1628" s="55"/>
      <c r="R1628" t="str">
        <f>IF(GANTT[[#This Row],[IncludeforGANTT]]="Include",GANTT[[#This Row],[Expected Start Date]]-GANTT[[#This Row],[ProjectStartDate]],"")</f>
        <v/>
      </c>
    </row>
    <row r="1629" spans="1:18" x14ac:dyDescent="0.35">
      <c r="A1629" t="s">
        <v>3124</v>
      </c>
      <c r="B16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29" t="s">
        <v>1018</v>
      </c>
      <c r="D1629" t="s">
        <v>21016</v>
      </c>
      <c r="E1629" t="s">
        <v>21035</v>
      </c>
      <c r="F1629" t="s">
        <v>21036</v>
      </c>
      <c r="G1629" t="s">
        <v>21037</v>
      </c>
      <c r="H1629" t="s">
        <v>21038</v>
      </c>
      <c r="I1629" t="s">
        <v>21039</v>
      </c>
      <c r="J1629" t="s">
        <v>21040</v>
      </c>
      <c r="K1629" t="s">
        <v>21041</v>
      </c>
      <c r="L1629" t="s">
        <v>21042</v>
      </c>
      <c r="M1629" t="s">
        <v>21043</v>
      </c>
      <c r="N1629" t="str">
        <f>IF(GANTT[[#This Row],[Activity Description]]="","Exclude","Include")</f>
        <v>Include</v>
      </c>
      <c r="O1629" t="str">
        <f>IF(COUNT(GANTT[[#This Row],[Expected Start Date]:[Expected End Date]])=0,"Exclude","Include")</f>
        <v>Exclude</v>
      </c>
      <c r="P1629" t="str">
        <f>IF(GANTT[[#This Row],[IncludeforGANTT]]="Include",GANTT[[#This Row],[Expected End Date]]-GANTT[[#This Row],[Expected Start Date]],"")</f>
        <v/>
      </c>
      <c r="Q1629" s="55"/>
      <c r="R1629" t="str">
        <f>IF(GANTT[[#This Row],[IncludeforGANTT]]="Include",GANTT[[#This Row],[Expected Start Date]]-GANTT[[#This Row],[ProjectStartDate]],"")</f>
        <v/>
      </c>
    </row>
    <row r="1630" spans="1:18" x14ac:dyDescent="0.35">
      <c r="A1630" t="s">
        <v>3125</v>
      </c>
      <c r="B16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0" t="s">
        <v>1018</v>
      </c>
      <c r="D1630" t="s">
        <v>21016</v>
      </c>
      <c r="E1630" t="s">
        <v>21044</v>
      </c>
      <c r="F1630" t="s">
        <v>21045</v>
      </c>
      <c r="G1630" t="s">
        <v>21046</v>
      </c>
      <c r="H1630" t="s">
        <v>21047</v>
      </c>
      <c r="I1630" t="s">
        <v>21048</v>
      </c>
      <c r="J1630" t="s">
        <v>21049</v>
      </c>
      <c r="K1630" t="s">
        <v>21050</v>
      </c>
      <c r="L1630" t="s">
        <v>21051</v>
      </c>
      <c r="M1630" t="s">
        <v>21052</v>
      </c>
      <c r="N1630" t="str">
        <f>IF(GANTT[[#This Row],[Activity Description]]="","Exclude","Include")</f>
        <v>Include</v>
      </c>
      <c r="O1630" t="str">
        <f>IF(COUNT(GANTT[[#This Row],[Expected Start Date]:[Expected End Date]])=0,"Exclude","Include")</f>
        <v>Exclude</v>
      </c>
      <c r="P1630" t="str">
        <f>IF(GANTT[[#This Row],[IncludeforGANTT]]="Include",GANTT[[#This Row],[Expected End Date]]-GANTT[[#This Row],[Expected Start Date]],"")</f>
        <v/>
      </c>
      <c r="Q1630" s="55"/>
      <c r="R1630" t="str">
        <f>IF(GANTT[[#This Row],[IncludeforGANTT]]="Include",GANTT[[#This Row],[Expected Start Date]]-GANTT[[#This Row],[ProjectStartDate]],"")</f>
        <v/>
      </c>
    </row>
    <row r="1631" spans="1:18" x14ac:dyDescent="0.35">
      <c r="A1631" t="s">
        <v>3126</v>
      </c>
      <c r="B16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1" t="s">
        <v>1018</v>
      </c>
      <c r="D1631" t="s">
        <v>21016</v>
      </c>
      <c r="E1631" t="s">
        <v>21053</v>
      </c>
      <c r="F1631" t="s">
        <v>21054</v>
      </c>
      <c r="G1631" t="s">
        <v>21055</v>
      </c>
      <c r="H1631" t="s">
        <v>21056</v>
      </c>
      <c r="I1631" t="s">
        <v>21057</v>
      </c>
      <c r="J1631" t="s">
        <v>21058</v>
      </c>
      <c r="K1631" t="s">
        <v>21059</v>
      </c>
      <c r="L1631" t="s">
        <v>21060</v>
      </c>
      <c r="M1631" t="s">
        <v>21061</v>
      </c>
      <c r="N1631" t="str">
        <f>IF(GANTT[[#This Row],[Activity Description]]="","Exclude","Include")</f>
        <v>Include</v>
      </c>
      <c r="O1631" t="str">
        <f>IF(COUNT(GANTT[[#This Row],[Expected Start Date]:[Expected End Date]])=0,"Exclude","Include")</f>
        <v>Exclude</v>
      </c>
      <c r="P1631" t="str">
        <f>IF(GANTT[[#This Row],[IncludeforGANTT]]="Include",GANTT[[#This Row],[Expected End Date]]-GANTT[[#This Row],[Expected Start Date]],"")</f>
        <v/>
      </c>
      <c r="Q1631" s="55"/>
      <c r="R1631" t="str">
        <f>IF(GANTT[[#This Row],[IncludeforGANTT]]="Include",GANTT[[#This Row],[Expected Start Date]]-GANTT[[#This Row],[ProjectStartDate]],"")</f>
        <v/>
      </c>
    </row>
    <row r="1632" spans="1:18" x14ac:dyDescent="0.35">
      <c r="A1632" t="s">
        <v>3127</v>
      </c>
      <c r="B16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2" t="s">
        <v>1018</v>
      </c>
      <c r="D1632" t="s">
        <v>21016</v>
      </c>
      <c r="E1632" t="s">
        <v>21062</v>
      </c>
      <c r="F1632" t="s">
        <v>21063</v>
      </c>
      <c r="G1632" t="s">
        <v>21064</v>
      </c>
      <c r="H1632" t="s">
        <v>21065</v>
      </c>
      <c r="I1632" t="s">
        <v>21066</v>
      </c>
      <c r="J1632" t="s">
        <v>21067</v>
      </c>
      <c r="K1632" t="s">
        <v>21068</v>
      </c>
      <c r="L1632" t="s">
        <v>21069</v>
      </c>
      <c r="M1632" t="s">
        <v>21070</v>
      </c>
      <c r="N1632" t="str">
        <f>IF(GANTT[[#This Row],[Activity Description]]="","Exclude","Include")</f>
        <v>Include</v>
      </c>
      <c r="O1632" t="str">
        <f>IF(COUNT(GANTT[[#This Row],[Expected Start Date]:[Expected End Date]])=0,"Exclude","Include")</f>
        <v>Exclude</v>
      </c>
      <c r="P1632" t="str">
        <f>IF(GANTT[[#This Row],[IncludeforGANTT]]="Include",GANTT[[#This Row],[Expected End Date]]-GANTT[[#This Row],[Expected Start Date]],"")</f>
        <v/>
      </c>
      <c r="Q1632" s="55"/>
      <c r="R1632" t="str">
        <f>IF(GANTT[[#This Row],[IncludeforGANTT]]="Include",GANTT[[#This Row],[Expected Start Date]]-GANTT[[#This Row],[ProjectStartDate]],"")</f>
        <v/>
      </c>
    </row>
    <row r="1633" spans="1:18" x14ac:dyDescent="0.35">
      <c r="A1633" t="s">
        <v>3128</v>
      </c>
      <c r="B16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3" t="s">
        <v>1018</v>
      </c>
      <c r="D1633" t="s">
        <v>21016</v>
      </c>
      <c r="E1633" t="s">
        <v>21071</v>
      </c>
      <c r="F1633" t="s">
        <v>21072</v>
      </c>
      <c r="G1633" t="s">
        <v>21073</v>
      </c>
      <c r="H1633" t="s">
        <v>21074</v>
      </c>
      <c r="I1633" t="s">
        <v>21075</v>
      </c>
      <c r="J1633" t="s">
        <v>21076</v>
      </c>
      <c r="K1633" t="s">
        <v>21077</v>
      </c>
      <c r="L1633" t="s">
        <v>21078</v>
      </c>
      <c r="M1633" t="s">
        <v>21079</v>
      </c>
      <c r="N1633" t="str">
        <f>IF(GANTT[[#This Row],[Activity Description]]="","Exclude","Include")</f>
        <v>Include</v>
      </c>
      <c r="O1633" t="str">
        <f>IF(COUNT(GANTT[[#This Row],[Expected Start Date]:[Expected End Date]])=0,"Exclude","Include")</f>
        <v>Exclude</v>
      </c>
      <c r="P1633" t="str">
        <f>IF(GANTT[[#This Row],[IncludeforGANTT]]="Include",GANTT[[#This Row],[Expected End Date]]-GANTT[[#This Row],[Expected Start Date]],"")</f>
        <v/>
      </c>
      <c r="Q1633" s="55"/>
      <c r="R1633" t="str">
        <f>IF(GANTT[[#This Row],[IncludeforGANTT]]="Include",GANTT[[#This Row],[Expected Start Date]]-GANTT[[#This Row],[ProjectStartDate]],"")</f>
        <v/>
      </c>
    </row>
    <row r="1634" spans="1:18" x14ac:dyDescent="0.35">
      <c r="A1634" t="s">
        <v>3129</v>
      </c>
      <c r="B16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4" t="s">
        <v>1018</v>
      </c>
      <c r="D1634" t="s">
        <v>21016</v>
      </c>
      <c r="E1634" t="s">
        <v>21080</v>
      </c>
      <c r="F1634" t="s">
        <v>21081</v>
      </c>
      <c r="G1634" t="s">
        <v>21082</v>
      </c>
      <c r="H1634" t="s">
        <v>21083</v>
      </c>
      <c r="I1634" t="s">
        <v>21084</v>
      </c>
      <c r="J1634" t="s">
        <v>21085</v>
      </c>
      <c r="K1634" t="s">
        <v>21086</v>
      </c>
      <c r="L1634" t="s">
        <v>21087</v>
      </c>
      <c r="M1634" t="s">
        <v>21088</v>
      </c>
      <c r="N1634" t="str">
        <f>IF(GANTT[[#This Row],[Activity Description]]="","Exclude","Include")</f>
        <v>Include</v>
      </c>
      <c r="O1634" t="str">
        <f>IF(COUNT(GANTT[[#This Row],[Expected Start Date]:[Expected End Date]])=0,"Exclude","Include")</f>
        <v>Exclude</v>
      </c>
      <c r="P1634" t="str">
        <f>IF(GANTT[[#This Row],[IncludeforGANTT]]="Include",GANTT[[#This Row],[Expected End Date]]-GANTT[[#This Row],[Expected Start Date]],"")</f>
        <v/>
      </c>
      <c r="Q1634" s="55"/>
      <c r="R1634" t="str">
        <f>IF(GANTT[[#This Row],[IncludeforGANTT]]="Include",GANTT[[#This Row],[Expected Start Date]]-GANTT[[#This Row],[ProjectStartDate]],"")</f>
        <v/>
      </c>
    </row>
    <row r="1635" spans="1:18" x14ac:dyDescent="0.35">
      <c r="A1635" t="s">
        <v>3130</v>
      </c>
      <c r="B16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5" t="s">
        <v>1018</v>
      </c>
      <c r="D1635" t="s">
        <v>21016</v>
      </c>
      <c r="E1635" t="s">
        <v>21089</v>
      </c>
      <c r="F1635" t="s">
        <v>21090</v>
      </c>
      <c r="G1635" t="s">
        <v>21091</v>
      </c>
      <c r="H1635" t="s">
        <v>21092</v>
      </c>
      <c r="I1635" t="s">
        <v>21093</v>
      </c>
      <c r="J1635" t="s">
        <v>21094</v>
      </c>
      <c r="K1635" t="s">
        <v>21095</v>
      </c>
      <c r="L1635" t="s">
        <v>21096</v>
      </c>
      <c r="M1635" t="s">
        <v>21097</v>
      </c>
      <c r="N1635" t="str">
        <f>IF(GANTT[[#This Row],[Activity Description]]="","Exclude","Include")</f>
        <v>Include</v>
      </c>
      <c r="O1635" t="str">
        <f>IF(COUNT(GANTT[[#This Row],[Expected Start Date]:[Expected End Date]])=0,"Exclude","Include")</f>
        <v>Exclude</v>
      </c>
      <c r="P1635" t="str">
        <f>IF(GANTT[[#This Row],[IncludeforGANTT]]="Include",GANTT[[#This Row],[Expected End Date]]-GANTT[[#This Row],[Expected Start Date]],"")</f>
        <v/>
      </c>
      <c r="Q1635" s="55"/>
      <c r="R1635" t="str">
        <f>IF(GANTT[[#This Row],[IncludeforGANTT]]="Include",GANTT[[#This Row],[Expected Start Date]]-GANTT[[#This Row],[ProjectStartDate]],"")</f>
        <v/>
      </c>
    </row>
    <row r="1636" spans="1:18" x14ac:dyDescent="0.35">
      <c r="A1636" t="s">
        <v>3131</v>
      </c>
      <c r="B16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6" t="s">
        <v>1018</v>
      </c>
      <c r="D1636" t="s">
        <v>21016</v>
      </c>
      <c r="E1636" t="s">
        <v>21098</v>
      </c>
      <c r="F1636" t="s">
        <v>21099</v>
      </c>
      <c r="G1636" t="s">
        <v>21100</v>
      </c>
      <c r="H1636" t="s">
        <v>21101</v>
      </c>
      <c r="I1636" t="s">
        <v>21102</v>
      </c>
      <c r="J1636" t="s">
        <v>21103</v>
      </c>
      <c r="K1636" t="s">
        <v>21104</v>
      </c>
      <c r="L1636" t="s">
        <v>21105</v>
      </c>
      <c r="M1636" t="s">
        <v>21106</v>
      </c>
      <c r="N1636" t="str">
        <f>IF(GANTT[[#This Row],[Activity Description]]="","Exclude","Include")</f>
        <v>Include</v>
      </c>
      <c r="O1636" t="str">
        <f>IF(COUNT(GANTT[[#This Row],[Expected Start Date]:[Expected End Date]])=0,"Exclude","Include")</f>
        <v>Exclude</v>
      </c>
      <c r="P1636" t="str">
        <f>IF(GANTT[[#This Row],[IncludeforGANTT]]="Include",GANTT[[#This Row],[Expected End Date]]-GANTT[[#This Row],[Expected Start Date]],"")</f>
        <v/>
      </c>
      <c r="Q1636" s="55"/>
      <c r="R1636" t="str">
        <f>IF(GANTT[[#This Row],[IncludeforGANTT]]="Include",GANTT[[#This Row],[Expected Start Date]]-GANTT[[#This Row],[ProjectStartDate]],"")</f>
        <v/>
      </c>
    </row>
    <row r="1637" spans="1:18" x14ac:dyDescent="0.35">
      <c r="A1637" t="s">
        <v>3132</v>
      </c>
      <c r="B16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7" t="s">
        <v>1018</v>
      </c>
      <c r="D1637" t="s">
        <v>21016</v>
      </c>
      <c r="E1637" t="s">
        <v>21107</v>
      </c>
      <c r="F1637" t="s">
        <v>21108</v>
      </c>
      <c r="G1637" t="s">
        <v>21109</v>
      </c>
      <c r="H1637" t="s">
        <v>21110</v>
      </c>
      <c r="I1637" t="s">
        <v>21111</v>
      </c>
      <c r="J1637" t="s">
        <v>21112</v>
      </c>
      <c r="K1637" t="s">
        <v>21113</v>
      </c>
      <c r="L1637" t="s">
        <v>21114</v>
      </c>
      <c r="M1637" t="s">
        <v>21115</v>
      </c>
      <c r="N1637" t="str">
        <f>IF(GANTT[[#This Row],[Activity Description]]="","Exclude","Include")</f>
        <v>Include</v>
      </c>
      <c r="O1637" t="str">
        <f>IF(COUNT(GANTT[[#This Row],[Expected Start Date]:[Expected End Date]])=0,"Exclude","Include")</f>
        <v>Exclude</v>
      </c>
      <c r="P1637" t="str">
        <f>IF(GANTT[[#This Row],[IncludeforGANTT]]="Include",GANTT[[#This Row],[Expected End Date]]-GANTT[[#This Row],[Expected Start Date]],"")</f>
        <v/>
      </c>
      <c r="Q1637" s="55"/>
      <c r="R1637" t="str">
        <f>IF(GANTT[[#This Row],[IncludeforGANTT]]="Include",GANTT[[#This Row],[Expected Start Date]]-GANTT[[#This Row],[ProjectStartDate]],"")</f>
        <v/>
      </c>
    </row>
    <row r="1638" spans="1:18" x14ac:dyDescent="0.35">
      <c r="A1638" t="s">
        <v>3133</v>
      </c>
      <c r="B16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8" t="s">
        <v>1018</v>
      </c>
      <c r="D1638" t="s">
        <v>21016</v>
      </c>
      <c r="E1638" t="s">
        <v>21116</v>
      </c>
      <c r="F1638" t="s">
        <v>21117</v>
      </c>
      <c r="G1638" t="s">
        <v>21118</v>
      </c>
      <c r="H1638" t="s">
        <v>21119</v>
      </c>
      <c r="I1638" t="s">
        <v>21120</v>
      </c>
      <c r="J1638" t="s">
        <v>21121</v>
      </c>
      <c r="K1638" t="s">
        <v>21122</v>
      </c>
      <c r="L1638" t="s">
        <v>21123</v>
      </c>
      <c r="M1638" t="s">
        <v>21124</v>
      </c>
      <c r="N1638" t="str">
        <f>IF(GANTT[[#This Row],[Activity Description]]="","Exclude","Include")</f>
        <v>Include</v>
      </c>
      <c r="O1638" t="str">
        <f>IF(COUNT(GANTT[[#This Row],[Expected Start Date]:[Expected End Date]])=0,"Exclude","Include")</f>
        <v>Exclude</v>
      </c>
      <c r="P1638" t="str">
        <f>IF(GANTT[[#This Row],[IncludeforGANTT]]="Include",GANTT[[#This Row],[Expected End Date]]-GANTT[[#This Row],[Expected Start Date]],"")</f>
        <v/>
      </c>
      <c r="Q1638" s="55"/>
      <c r="R1638" t="str">
        <f>IF(GANTT[[#This Row],[IncludeforGANTT]]="Include",GANTT[[#This Row],[Expected Start Date]]-GANTT[[#This Row],[ProjectStartDate]],"")</f>
        <v/>
      </c>
    </row>
    <row r="1639" spans="1:18" x14ac:dyDescent="0.35">
      <c r="A1639" t="s">
        <v>3134</v>
      </c>
      <c r="B16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39" t="s">
        <v>1018</v>
      </c>
      <c r="D1639" t="s">
        <v>21016</v>
      </c>
      <c r="E1639" t="s">
        <v>21125</v>
      </c>
      <c r="F1639" t="s">
        <v>21126</v>
      </c>
      <c r="G1639" t="s">
        <v>21127</v>
      </c>
      <c r="H1639" t="s">
        <v>21128</v>
      </c>
      <c r="I1639" t="s">
        <v>21129</v>
      </c>
      <c r="J1639" t="s">
        <v>21130</v>
      </c>
      <c r="K1639" t="s">
        <v>21131</v>
      </c>
      <c r="L1639" t="s">
        <v>21132</v>
      </c>
      <c r="M1639" t="s">
        <v>21133</v>
      </c>
      <c r="N1639" t="str">
        <f>IF(GANTT[[#This Row],[Activity Description]]="","Exclude","Include")</f>
        <v>Include</v>
      </c>
      <c r="O1639" t="str">
        <f>IF(COUNT(GANTT[[#This Row],[Expected Start Date]:[Expected End Date]])=0,"Exclude","Include")</f>
        <v>Exclude</v>
      </c>
      <c r="P1639" t="str">
        <f>IF(GANTT[[#This Row],[IncludeforGANTT]]="Include",GANTT[[#This Row],[Expected End Date]]-GANTT[[#This Row],[Expected Start Date]],"")</f>
        <v/>
      </c>
      <c r="Q1639" s="55"/>
      <c r="R1639" t="str">
        <f>IF(GANTT[[#This Row],[IncludeforGANTT]]="Include",GANTT[[#This Row],[Expected Start Date]]-GANTT[[#This Row],[ProjectStartDate]],"")</f>
        <v/>
      </c>
    </row>
    <row r="1640" spans="1:18" x14ac:dyDescent="0.35">
      <c r="A1640" t="s">
        <v>3135</v>
      </c>
      <c r="B16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0" t="s">
        <v>1018</v>
      </c>
      <c r="D1640" t="s">
        <v>21016</v>
      </c>
      <c r="E1640" t="s">
        <v>21134</v>
      </c>
      <c r="F1640" t="s">
        <v>21135</v>
      </c>
      <c r="G1640" t="s">
        <v>21136</v>
      </c>
      <c r="H1640" t="s">
        <v>21137</v>
      </c>
      <c r="I1640" t="s">
        <v>21138</v>
      </c>
      <c r="J1640" t="s">
        <v>21139</v>
      </c>
      <c r="K1640" t="s">
        <v>21140</v>
      </c>
      <c r="L1640" t="s">
        <v>21141</v>
      </c>
      <c r="M1640" t="s">
        <v>21142</v>
      </c>
      <c r="N1640" t="str">
        <f>IF(GANTT[[#This Row],[Activity Description]]="","Exclude","Include")</f>
        <v>Include</v>
      </c>
      <c r="O1640" t="str">
        <f>IF(COUNT(GANTT[[#This Row],[Expected Start Date]:[Expected End Date]])=0,"Exclude","Include")</f>
        <v>Exclude</v>
      </c>
      <c r="P1640" t="str">
        <f>IF(GANTT[[#This Row],[IncludeforGANTT]]="Include",GANTT[[#This Row],[Expected End Date]]-GANTT[[#This Row],[Expected Start Date]],"")</f>
        <v/>
      </c>
      <c r="Q1640" s="55"/>
      <c r="R1640" t="str">
        <f>IF(GANTT[[#This Row],[IncludeforGANTT]]="Include",GANTT[[#This Row],[Expected Start Date]]-GANTT[[#This Row],[ProjectStartDate]],"")</f>
        <v/>
      </c>
    </row>
    <row r="1641" spans="1:18" x14ac:dyDescent="0.35">
      <c r="A1641" t="s">
        <v>3136</v>
      </c>
      <c r="B16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1" t="s">
        <v>1018</v>
      </c>
      <c r="D1641" t="s">
        <v>21016</v>
      </c>
      <c r="E1641" t="s">
        <v>21143</v>
      </c>
      <c r="F1641" t="s">
        <v>21144</v>
      </c>
      <c r="G1641" t="s">
        <v>21145</v>
      </c>
      <c r="H1641" t="s">
        <v>21146</v>
      </c>
      <c r="I1641" t="s">
        <v>21147</v>
      </c>
      <c r="J1641" t="s">
        <v>21148</v>
      </c>
      <c r="K1641" t="s">
        <v>21149</v>
      </c>
      <c r="L1641" t="s">
        <v>21150</v>
      </c>
      <c r="M1641" t="s">
        <v>21151</v>
      </c>
      <c r="N1641" t="str">
        <f>IF(GANTT[[#This Row],[Activity Description]]="","Exclude","Include")</f>
        <v>Include</v>
      </c>
      <c r="O1641" t="str">
        <f>IF(COUNT(GANTT[[#This Row],[Expected Start Date]:[Expected End Date]])=0,"Exclude","Include")</f>
        <v>Exclude</v>
      </c>
      <c r="P1641" t="str">
        <f>IF(GANTT[[#This Row],[IncludeforGANTT]]="Include",GANTT[[#This Row],[Expected End Date]]-GANTT[[#This Row],[Expected Start Date]],"")</f>
        <v/>
      </c>
      <c r="Q1641" s="55"/>
      <c r="R1641" t="str">
        <f>IF(GANTT[[#This Row],[IncludeforGANTT]]="Include",GANTT[[#This Row],[Expected Start Date]]-GANTT[[#This Row],[ProjectStartDate]],"")</f>
        <v/>
      </c>
    </row>
    <row r="1642" spans="1:18" x14ac:dyDescent="0.35">
      <c r="A1642" t="s">
        <v>3137</v>
      </c>
      <c r="B16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2" t="s">
        <v>1018</v>
      </c>
      <c r="D1642" t="s">
        <v>21016</v>
      </c>
      <c r="E1642" t="s">
        <v>21152</v>
      </c>
      <c r="F1642" t="s">
        <v>21153</v>
      </c>
      <c r="G1642" t="s">
        <v>21154</v>
      </c>
      <c r="H1642" t="s">
        <v>21155</v>
      </c>
      <c r="I1642" t="s">
        <v>21156</v>
      </c>
      <c r="J1642" t="s">
        <v>21157</v>
      </c>
      <c r="K1642" t="s">
        <v>21158</v>
      </c>
      <c r="L1642" t="s">
        <v>21159</v>
      </c>
      <c r="M1642" t="s">
        <v>21160</v>
      </c>
      <c r="N1642" t="str">
        <f>IF(GANTT[[#This Row],[Activity Description]]="","Exclude","Include")</f>
        <v>Include</v>
      </c>
      <c r="O1642" t="str">
        <f>IF(COUNT(GANTT[[#This Row],[Expected Start Date]:[Expected End Date]])=0,"Exclude","Include")</f>
        <v>Exclude</v>
      </c>
      <c r="P1642" t="str">
        <f>IF(GANTT[[#This Row],[IncludeforGANTT]]="Include",GANTT[[#This Row],[Expected End Date]]-GANTT[[#This Row],[Expected Start Date]],"")</f>
        <v/>
      </c>
      <c r="Q1642" s="55"/>
      <c r="R1642" t="str">
        <f>IF(GANTT[[#This Row],[IncludeforGANTT]]="Include",GANTT[[#This Row],[Expected Start Date]]-GANTT[[#This Row],[ProjectStartDate]],"")</f>
        <v/>
      </c>
    </row>
    <row r="1643" spans="1:18" x14ac:dyDescent="0.35">
      <c r="A1643" t="s">
        <v>3138</v>
      </c>
      <c r="B16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3" t="s">
        <v>1018</v>
      </c>
      <c r="D1643" t="s">
        <v>21016</v>
      </c>
      <c r="E1643" t="s">
        <v>21161</v>
      </c>
      <c r="F1643" t="s">
        <v>21162</v>
      </c>
      <c r="G1643" t="s">
        <v>21163</v>
      </c>
      <c r="H1643" t="s">
        <v>21164</v>
      </c>
      <c r="I1643" t="s">
        <v>21165</v>
      </c>
      <c r="J1643" t="s">
        <v>21166</v>
      </c>
      <c r="K1643" t="s">
        <v>21167</v>
      </c>
      <c r="L1643" t="s">
        <v>21168</v>
      </c>
      <c r="M1643" t="s">
        <v>21169</v>
      </c>
      <c r="N1643" t="str">
        <f>IF(GANTT[[#This Row],[Activity Description]]="","Exclude","Include")</f>
        <v>Include</v>
      </c>
      <c r="O1643" t="str">
        <f>IF(COUNT(GANTT[[#This Row],[Expected Start Date]:[Expected End Date]])=0,"Exclude","Include")</f>
        <v>Exclude</v>
      </c>
      <c r="P1643" t="str">
        <f>IF(GANTT[[#This Row],[IncludeforGANTT]]="Include",GANTT[[#This Row],[Expected End Date]]-GANTT[[#This Row],[Expected Start Date]],"")</f>
        <v/>
      </c>
      <c r="Q1643" s="55"/>
      <c r="R1643" t="str">
        <f>IF(GANTT[[#This Row],[IncludeforGANTT]]="Include",GANTT[[#This Row],[Expected Start Date]]-GANTT[[#This Row],[ProjectStartDate]],"")</f>
        <v/>
      </c>
    </row>
    <row r="1644" spans="1:18" x14ac:dyDescent="0.35">
      <c r="A1644" t="s">
        <v>3139</v>
      </c>
      <c r="B16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4" t="s">
        <v>1018</v>
      </c>
      <c r="D1644" t="s">
        <v>21016</v>
      </c>
      <c r="E1644" t="s">
        <v>21170</v>
      </c>
      <c r="F1644" t="s">
        <v>21171</v>
      </c>
      <c r="G1644" t="s">
        <v>21172</v>
      </c>
      <c r="H1644" t="s">
        <v>21173</v>
      </c>
      <c r="I1644" t="s">
        <v>21174</v>
      </c>
      <c r="J1644" t="s">
        <v>21175</v>
      </c>
      <c r="K1644" t="s">
        <v>21176</v>
      </c>
      <c r="L1644" t="s">
        <v>21177</v>
      </c>
      <c r="M1644" t="s">
        <v>21178</v>
      </c>
      <c r="N1644" t="str">
        <f>IF(GANTT[[#This Row],[Activity Description]]="","Exclude","Include")</f>
        <v>Include</v>
      </c>
      <c r="O1644" t="str">
        <f>IF(COUNT(GANTT[[#This Row],[Expected Start Date]:[Expected End Date]])=0,"Exclude","Include")</f>
        <v>Exclude</v>
      </c>
      <c r="P1644" t="str">
        <f>IF(GANTT[[#This Row],[IncludeforGANTT]]="Include",GANTT[[#This Row],[Expected End Date]]-GANTT[[#This Row],[Expected Start Date]],"")</f>
        <v/>
      </c>
      <c r="Q1644" s="55"/>
      <c r="R1644" t="str">
        <f>IF(GANTT[[#This Row],[IncludeforGANTT]]="Include",GANTT[[#This Row],[Expected Start Date]]-GANTT[[#This Row],[ProjectStartDate]],"")</f>
        <v/>
      </c>
    </row>
    <row r="1645" spans="1:18" x14ac:dyDescent="0.35">
      <c r="A1645" t="s">
        <v>3140</v>
      </c>
      <c r="B16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5" t="s">
        <v>1018</v>
      </c>
      <c r="D1645" t="s">
        <v>21016</v>
      </c>
      <c r="E1645" t="s">
        <v>21179</v>
      </c>
      <c r="F1645" t="s">
        <v>21180</v>
      </c>
      <c r="G1645" t="s">
        <v>21181</v>
      </c>
      <c r="H1645" t="s">
        <v>21182</v>
      </c>
      <c r="I1645" t="s">
        <v>21183</v>
      </c>
      <c r="J1645" t="s">
        <v>21184</v>
      </c>
      <c r="K1645" t="s">
        <v>21185</v>
      </c>
      <c r="L1645" t="s">
        <v>21186</v>
      </c>
      <c r="M1645" t="s">
        <v>21187</v>
      </c>
      <c r="N1645" t="str">
        <f>IF(GANTT[[#This Row],[Activity Description]]="","Exclude","Include")</f>
        <v>Include</v>
      </c>
      <c r="O1645" t="str">
        <f>IF(COUNT(GANTT[[#This Row],[Expected Start Date]:[Expected End Date]])=0,"Exclude","Include")</f>
        <v>Exclude</v>
      </c>
      <c r="P1645" t="str">
        <f>IF(GANTT[[#This Row],[IncludeforGANTT]]="Include",GANTT[[#This Row],[Expected End Date]]-GANTT[[#This Row],[Expected Start Date]],"")</f>
        <v/>
      </c>
      <c r="Q1645" s="55"/>
      <c r="R1645" t="str">
        <f>IF(GANTT[[#This Row],[IncludeforGANTT]]="Include",GANTT[[#This Row],[Expected Start Date]]-GANTT[[#This Row],[ProjectStartDate]],"")</f>
        <v/>
      </c>
    </row>
    <row r="1646" spans="1:18" x14ac:dyDescent="0.35">
      <c r="A1646" t="s">
        <v>3141</v>
      </c>
      <c r="B16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6" t="s">
        <v>1018</v>
      </c>
      <c r="D1646" t="s">
        <v>21016</v>
      </c>
      <c r="E1646" t="s">
        <v>21188</v>
      </c>
      <c r="F1646" t="s">
        <v>21189</v>
      </c>
      <c r="G1646" t="s">
        <v>21190</v>
      </c>
      <c r="H1646" t="s">
        <v>21191</v>
      </c>
      <c r="I1646" t="s">
        <v>21192</v>
      </c>
      <c r="J1646" t="s">
        <v>21193</v>
      </c>
      <c r="K1646" t="s">
        <v>21194</v>
      </c>
      <c r="L1646" t="s">
        <v>21195</v>
      </c>
      <c r="M1646" t="s">
        <v>21196</v>
      </c>
      <c r="N1646" t="str">
        <f>IF(GANTT[[#This Row],[Activity Description]]="","Exclude","Include")</f>
        <v>Include</v>
      </c>
      <c r="O1646" t="str">
        <f>IF(COUNT(GANTT[[#This Row],[Expected Start Date]:[Expected End Date]])=0,"Exclude","Include")</f>
        <v>Exclude</v>
      </c>
      <c r="P1646" t="str">
        <f>IF(GANTT[[#This Row],[IncludeforGANTT]]="Include",GANTT[[#This Row],[Expected End Date]]-GANTT[[#This Row],[Expected Start Date]],"")</f>
        <v/>
      </c>
      <c r="Q1646" s="55"/>
      <c r="R1646" t="str">
        <f>IF(GANTT[[#This Row],[IncludeforGANTT]]="Include",GANTT[[#This Row],[Expected Start Date]]-GANTT[[#This Row],[ProjectStartDate]],"")</f>
        <v/>
      </c>
    </row>
    <row r="1647" spans="1:18" x14ac:dyDescent="0.35">
      <c r="A1647" t="s">
        <v>3142</v>
      </c>
      <c r="B16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7" t="s">
        <v>1018</v>
      </c>
      <c r="D1647" t="s">
        <v>21016</v>
      </c>
      <c r="E1647" t="s">
        <v>21197</v>
      </c>
      <c r="F1647" t="s">
        <v>21198</v>
      </c>
      <c r="G1647" t="s">
        <v>21199</v>
      </c>
      <c r="H1647" t="s">
        <v>21200</v>
      </c>
      <c r="I1647" t="s">
        <v>21201</v>
      </c>
      <c r="J1647" t="s">
        <v>21202</v>
      </c>
      <c r="K1647" t="s">
        <v>21203</v>
      </c>
      <c r="L1647" t="s">
        <v>21204</v>
      </c>
      <c r="M1647" t="s">
        <v>21205</v>
      </c>
      <c r="N1647" t="str">
        <f>IF(GANTT[[#This Row],[Activity Description]]="","Exclude","Include")</f>
        <v>Include</v>
      </c>
      <c r="O1647" t="str">
        <f>IF(COUNT(GANTT[[#This Row],[Expected Start Date]:[Expected End Date]])=0,"Exclude","Include")</f>
        <v>Exclude</v>
      </c>
      <c r="P1647" t="str">
        <f>IF(GANTT[[#This Row],[IncludeforGANTT]]="Include",GANTT[[#This Row],[Expected End Date]]-GANTT[[#This Row],[Expected Start Date]],"")</f>
        <v/>
      </c>
      <c r="Q1647" s="55"/>
      <c r="R1647" t="str">
        <f>IF(GANTT[[#This Row],[IncludeforGANTT]]="Include",GANTT[[#This Row],[Expected Start Date]]-GANTT[[#This Row],[ProjectStartDate]],"")</f>
        <v/>
      </c>
    </row>
    <row r="1648" spans="1:18" x14ac:dyDescent="0.35">
      <c r="A1648" t="s">
        <v>3143</v>
      </c>
      <c r="B16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8" t="s">
        <v>1018</v>
      </c>
      <c r="D1648" t="s">
        <v>21016</v>
      </c>
      <c r="E1648" t="s">
        <v>21206</v>
      </c>
      <c r="F1648" t="s">
        <v>21207</v>
      </c>
      <c r="G1648" t="s">
        <v>21208</v>
      </c>
      <c r="H1648" t="s">
        <v>21209</v>
      </c>
      <c r="I1648" t="s">
        <v>21210</v>
      </c>
      <c r="J1648" t="s">
        <v>21211</v>
      </c>
      <c r="K1648" t="s">
        <v>21212</v>
      </c>
      <c r="L1648" t="s">
        <v>21213</v>
      </c>
      <c r="M1648" t="s">
        <v>21214</v>
      </c>
      <c r="N1648" t="str">
        <f>IF(GANTT[[#This Row],[Activity Description]]="","Exclude","Include")</f>
        <v>Include</v>
      </c>
      <c r="O1648" t="str">
        <f>IF(COUNT(GANTT[[#This Row],[Expected Start Date]:[Expected End Date]])=0,"Exclude","Include")</f>
        <v>Exclude</v>
      </c>
      <c r="P1648" t="str">
        <f>IF(GANTT[[#This Row],[IncludeforGANTT]]="Include",GANTT[[#This Row],[Expected End Date]]-GANTT[[#This Row],[Expected Start Date]],"")</f>
        <v/>
      </c>
      <c r="Q1648" s="55"/>
      <c r="R1648" t="str">
        <f>IF(GANTT[[#This Row],[IncludeforGANTT]]="Include",GANTT[[#This Row],[Expected Start Date]]-GANTT[[#This Row],[ProjectStartDate]],"")</f>
        <v/>
      </c>
    </row>
    <row r="1649" spans="1:18" x14ac:dyDescent="0.35">
      <c r="A1649" t="s">
        <v>3144</v>
      </c>
      <c r="B16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49" t="s">
        <v>1018</v>
      </c>
      <c r="D1649" t="s">
        <v>21016</v>
      </c>
      <c r="E1649" t="s">
        <v>21215</v>
      </c>
      <c r="F1649" t="s">
        <v>21216</v>
      </c>
      <c r="G1649" t="s">
        <v>21217</v>
      </c>
      <c r="H1649" t="s">
        <v>21218</v>
      </c>
      <c r="I1649" t="s">
        <v>21219</v>
      </c>
      <c r="J1649" t="s">
        <v>21220</v>
      </c>
      <c r="K1649" t="s">
        <v>21221</v>
      </c>
      <c r="L1649" t="s">
        <v>21222</v>
      </c>
      <c r="M1649" t="s">
        <v>21223</v>
      </c>
      <c r="N1649" t="str">
        <f>IF(GANTT[[#This Row],[Activity Description]]="","Exclude","Include")</f>
        <v>Include</v>
      </c>
      <c r="O1649" t="str">
        <f>IF(COUNT(GANTT[[#This Row],[Expected Start Date]:[Expected End Date]])=0,"Exclude","Include")</f>
        <v>Exclude</v>
      </c>
      <c r="P1649" t="str">
        <f>IF(GANTT[[#This Row],[IncludeforGANTT]]="Include",GANTT[[#This Row],[Expected End Date]]-GANTT[[#This Row],[Expected Start Date]],"")</f>
        <v/>
      </c>
      <c r="Q1649" s="55"/>
      <c r="R1649" t="str">
        <f>IF(GANTT[[#This Row],[IncludeforGANTT]]="Include",GANTT[[#This Row],[Expected Start Date]]-GANTT[[#This Row],[ProjectStartDate]],"")</f>
        <v/>
      </c>
    </row>
    <row r="1650" spans="1:18" x14ac:dyDescent="0.35">
      <c r="A1650" t="s">
        <v>3145</v>
      </c>
      <c r="B16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50" t="s">
        <v>1018</v>
      </c>
      <c r="D1650" t="s">
        <v>21016</v>
      </c>
      <c r="E1650" t="s">
        <v>21224</v>
      </c>
      <c r="F1650" t="s">
        <v>21225</v>
      </c>
      <c r="G1650" t="s">
        <v>21226</v>
      </c>
      <c r="H1650" t="s">
        <v>21227</v>
      </c>
      <c r="I1650" t="s">
        <v>21228</v>
      </c>
      <c r="J1650" t="s">
        <v>21229</v>
      </c>
      <c r="K1650" t="s">
        <v>21230</v>
      </c>
      <c r="L1650" t="s">
        <v>21231</v>
      </c>
      <c r="M1650" t="s">
        <v>21232</v>
      </c>
      <c r="N1650" t="str">
        <f>IF(GANTT[[#This Row],[Activity Description]]="","Exclude","Include")</f>
        <v>Include</v>
      </c>
      <c r="O1650" t="str">
        <f>IF(COUNT(GANTT[[#This Row],[Expected Start Date]:[Expected End Date]])=0,"Exclude","Include")</f>
        <v>Exclude</v>
      </c>
      <c r="P1650" t="str">
        <f>IF(GANTT[[#This Row],[IncludeforGANTT]]="Include",GANTT[[#This Row],[Expected End Date]]-GANTT[[#This Row],[Expected Start Date]],"")</f>
        <v/>
      </c>
      <c r="Q1650" s="55"/>
      <c r="R1650" t="str">
        <f>IF(GANTT[[#This Row],[IncludeforGANTT]]="Include",GANTT[[#This Row],[Expected Start Date]]-GANTT[[#This Row],[ProjectStartDate]],"")</f>
        <v/>
      </c>
    </row>
    <row r="1651" spans="1:18" x14ac:dyDescent="0.35">
      <c r="A1651" t="s">
        <v>3146</v>
      </c>
      <c r="B16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6</v>
      </c>
      <c r="C1651" t="s">
        <v>1018</v>
      </c>
      <c r="D1651" t="s">
        <v>21016</v>
      </c>
      <c r="E1651" t="s">
        <v>21233</v>
      </c>
      <c r="F1651" t="s">
        <v>21234</v>
      </c>
      <c r="G1651" t="s">
        <v>21235</v>
      </c>
      <c r="H1651" t="s">
        <v>21236</v>
      </c>
      <c r="I1651" t="s">
        <v>21237</v>
      </c>
      <c r="J1651" t="s">
        <v>21238</v>
      </c>
      <c r="K1651" t="s">
        <v>21239</v>
      </c>
      <c r="L1651" t="s">
        <v>21240</v>
      </c>
      <c r="M1651" t="s">
        <v>21241</v>
      </c>
      <c r="N1651" t="str">
        <f>IF(GANTT[[#This Row],[Activity Description]]="","Exclude","Include")</f>
        <v>Include</v>
      </c>
      <c r="O1651" t="str">
        <f>IF(COUNT(GANTT[[#This Row],[Expected Start Date]:[Expected End Date]])=0,"Exclude","Include")</f>
        <v>Exclude</v>
      </c>
      <c r="P1651" t="str">
        <f>IF(GANTT[[#This Row],[IncludeforGANTT]]="Include",GANTT[[#This Row],[Expected End Date]]-GANTT[[#This Row],[Expected Start Date]],"")</f>
        <v/>
      </c>
      <c r="Q1651" s="55"/>
      <c r="R1651" t="str">
        <f>IF(GANTT[[#This Row],[IncludeforGANTT]]="Include",GANTT[[#This Row],[Expected Start Date]]-GANTT[[#This Row],[ProjectStartDate]],"")</f>
        <v/>
      </c>
    </row>
    <row r="1652" spans="1:18" x14ac:dyDescent="0.35">
      <c r="A1652" t="s">
        <v>3147</v>
      </c>
      <c r="B16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2" t="s">
        <v>1018</v>
      </c>
      <c r="D1652" t="s">
        <v>21242</v>
      </c>
      <c r="E1652" t="s">
        <v>21243</v>
      </c>
      <c r="F1652" t="s">
        <v>21244</v>
      </c>
      <c r="G1652" t="s">
        <v>21245</v>
      </c>
      <c r="H1652" t="s">
        <v>21246</v>
      </c>
      <c r="I1652" t="s">
        <v>21247</v>
      </c>
      <c r="J1652" t="s">
        <v>21248</v>
      </c>
      <c r="K1652" t="s">
        <v>21249</v>
      </c>
      <c r="L1652" t="s">
        <v>21250</v>
      </c>
      <c r="M1652" t="s">
        <v>21251</v>
      </c>
      <c r="N1652" t="str">
        <f>IF(GANTT[[#This Row],[Activity Description]]="","Exclude","Include")</f>
        <v>Include</v>
      </c>
      <c r="O1652" t="str">
        <f>IF(COUNT(GANTT[[#This Row],[Expected Start Date]:[Expected End Date]])=0,"Exclude","Include")</f>
        <v>Exclude</v>
      </c>
      <c r="P1652" t="str">
        <f>IF(GANTT[[#This Row],[IncludeforGANTT]]="Include",GANTT[[#This Row],[Expected End Date]]-GANTT[[#This Row],[Expected Start Date]],"")</f>
        <v/>
      </c>
      <c r="Q1652" s="55"/>
      <c r="R1652" t="str">
        <f>IF(GANTT[[#This Row],[IncludeforGANTT]]="Include",GANTT[[#This Row],[Expected Start Date]]-GANTT[[#This Row],[ProjectStartDate]],"")</f>
        <v/>
      </c>
    </row>
    <row r="1653" spans="1:18" x14ac:dyDescent="0.35">
      <c r="A1653" t="s">
        <v>3148</v>
      </c>
      <c r="B16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3" t="s">
        <v>1018</v>
      </c>
      <c r="D1653" t="s">
        <v>21242</v>
      </c>
      <c r="E1653" t="s">
        <v>21252</v>
      </c>
      <c r="F1653" t="s">
        <v>21253</v>
      </c>
      <c r="G1653" t="s">
        <v>21254</v>
      </c>
      <c r="H1653" t="s">
        <v>21255</v>
      </c>
      <c r="I1653" t="s">
        <v>21256</v>
      </c>
      <c r="J1653" t="s">
        <v>21257</v>
      </c>
      <c r="K1653" t="s">
        <v>21258</v>
      </c>
      <c r="L1653" t="s">
        <v>21259</v>
      </c>
      <c r="M1653" t="s">
        <v>21260</v>
      </c>
      <c r="N1653" t="str">
        <f>IF(GANTT[[#This Row],[Activity Description]]="","Exclude","Include")</f>
        <v>Include</v>
      </c>
      <c r="O1653" t="str">
        <f>IF(COUNT(GANTT[[#This Row],[Expected Start Date]:[Expected End Date]])=0,"Exclude","Include")</f>
        <v>Exclude</v>
      </c>
      <c r="P1653" t="str">
        <f>IF(GANTT[[#This Row],[IncludeforGANTT]]="Include",GANTT[[#This Row],[Expected End Date]]-GANTT[[#This Row],[Expected Start Date]],"")</f>
        <v/>
      </c>
      <c r="Q1653" s="55"/>
      <c r="R1653" t="str">
        <f>IF(GANTT[[#This Row],[IncludeforGANTT]]="Include",GANTT[[#This Row],[Expected Start Date]]-GANTT[[#This Row],[ProjectStartDate]],"")</f>
        <v/>
      </c>
    </row>
    <row r="1654" spans="1:18" x14ac:dyDescent="0.35">
      <c r="A1654" t="s">
        <v>3149</v>
      </c>
      <c r="B16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4" t="s">
        <v>1018</v>
      </c>
      <c r="D1654" t="s">
        <v>21242</v>
      </c>
      <c r="E1654" t="s">
        <v>21261</v>
      </c>
      <c r="F1654" t="s">
        <v>21262</v>
      </c>
      <c r="G1654" t="s">
        <v>21263</v>
      </c>
      <c r="H1654" t="s">
        <v>21264</v>
      </c>
      <c r="I1654" t="s">
        <v>21265</v>
      </c>
      <c r="J1654" t="s">
        <v>21266</v>
      </c>
      <c r="K1654" t="s">
        <v>21267</v>
      </c>
      <c r="L1654" t="s">
        <v>21268</v>
      </c>
      <c r="M1654" t="s">
        <v>21269</v>
      </c>
      <c r="N1654" t="str">
        <f>IF(GANTT[[#This Row],[Activity Description]]="","Exclude","Include")</f>
        <v>Include</v>
      </c>
      <c r="O1654" t="str">
        <f>IF(COUNT(GANTT[[#This Row],[Expected Start Date]:[Expected End Date]])=0,"Exclude","Include")</f>
        <v>Exclude</v>
      </c>
      <c r="P1654" t="str">
        <f>IF(GANTT[[#This Row],[IncludeforGANTT]]="Include",GANTT[[#This Row],[Expected End Date]]-GANTT[[#This Row],[Expected Start Date]],"")</f>
        <v/>
      </c>
      <c r="Q1654" s="55"/>
      <c r="R1654" t="str">
        <f>IF(GANTT[[#This Row],[IncludeforGANTT]]="Include",GANTT[[#This Row],[Expected Start Date]]-GANTT[[#This Row],[ProjectStartDate]],"")</f>
        <v/>
      </c>
    </row>
    <row r="1655" spans="1:18" x14ac:dyDescent="0.35">
      <c r="A1655" t="s">
        <v>3150</v>
      </c>
      <c r="B16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5" t="s">
        <v>1018</v>
      </c>
      <c r="D1655" t="s">
        <v>21242</v>
      </c>
      <c r="E1655" t="s">
        <v>21270</v>
      </c>
      <c r="F1655" t="s">
        <v>21271</v>
      </c>
      <c r="G1655" t="s">
        <v>21272</v>
      </c>
      <c r="H1655" t="s">
        <v>21273</v>
      </c>
      <c r="I1655" t="s">
        <v>21274</v>
      </c>
      <c r="J1655" t="s">
        <v>21275</v>
      </c>
      <c r="K1655" t="s">
        <v>21276</v>
      </c>
      <c r="L1655" t="s">
        <v>21277</v>
      </c>
      <c r="M1655" t="s">
        <v>21278</v>
      </c>
      <c r="N1655" t="str">
        <f>IF(GANTT[[#This Row],[Activity Description]]="","Exclude","Include")</f>
        <v>Include</v>
      </c>
      <c r="O1655" t="str">
        <f>IF(COUNT(GANTT[[#This Row],[Expected Start Date]:[Expected End Date]])=0,"Exclude","Include")</f>
        <v>Exclude</v>
      </c>
      <c r="P1655" t="str">
        <f>IF(GANTT[[#This Row],[IncludeforGANTT]]="Include",GANTT[[#This Row],[Expected End Date]]-GANTT[[#This Row],[Expected Start Date]],"")</f>
        <v/>
      </c>
      <c r="Q1655" s="55"/>
      <c r="R1655" t="str">
        <f>IF(GANTT[[#This Row],[IncludeforGANTT]]="Include",GANTT[[#This Row],[Expected Start Date]]-GANTT[[#This Row],[ProjectStartDate]],"")</f>
        <v/>
      </c>
    </row>
    <row r="1656" spans="1:18" x14ac:dyDescent="0.35">
      <c r="A1656" t="s">
        <v>3151</v>
      </c>
      <c r="B16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6" t="s">
        <v>1018</v>
      </c>
      <c r="D1656" t="s">
        <v>21242</v>
      </c>
      <c r="E1656" t="s">
        <v>21279</v>
      </c>
      <c r="F1656" t="s">
        <v>21280</v>
      </c>
      <c r="G1656" t="s">
        <v>21281</v>
      </c>
      <c r="H1656" t="s">
        <v>21282</v>
      </c>
      <c r="I1656" t="s">
        <v>21283</v>
      </c>
      <c r="J1656" t="s">
        <v>21284</v>
      </c>
      <c r="K1656" t="s">
        <v>21285</v>
      </c>
      <c r="L1656" t="s">
        <v>21286</v>
      </c>
      <c r="M1656" t="s">
        <v>21287</v>
      </c>
      <c r="N1656" t="str">
        <f>IF(GANTT[[#This Row],[Activity Description]]="","Exclude","Include")</f>
        <v>Include</v>
      </c>
      <c r="O1656" t="str">
        <f>IF(COUNT(GANTT[[#This Row],[Expected Start Date]:[Expected End Date]])=0,"Exclude","Include")</f>
        <v>Exclude</v>
      </c>
      <c r="P1656" t="str">
        <f>IF(GANTT[[#This Row],[IncludeforGANTT]]="Include",GANTT[[#This Row],[Expected End Date]]-GANTT[[#This Row],[Expected Start Date]],"")</f>
        <v/>
      </c>
      <c r="Q1656" s="55"/>
      <c r="R1656" t="str">
        <f>IF(GANTT[[#This Row],[IncludeforGANTT]]="Include",GANTT[[#This Row],[Expected Start Date]]-GANTT[[#This Row],[ProjectStartDate]],"")</f>
        <v/>
      </c>
    </row>
    <row r="1657" spans="1:18" x14ac:dyDescent="0.35">
      <c r="A1657" t="s">
        <v>3152</v>
      </c>
      <c r="B16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7" t="s">
        <v>1018</v>
      </c>
      <c r="D1657" t="s">
        <v>21242</v>
      </c>
      <c r="E1657" t="s">
        <v>21288</v>
      </c>
      <c r="F1657" t="s">
        <v>21289</v>
      </c>
      <c r="G1657" t="s">
        <v>21290</v>
      </c>
      <c r="H1657" t="s">
        <v>21291</v>
      </c>
      <c r="I1657" t="s">
        <v>21292</v>
      </c>
      <c r="J1657" t="s">
        <v>21293</v>
      </c>
      <c r="K1657" t="s">
        <v>21294</v>
      </c>
      <c r="L1657" t="s">
        <v>21295</v>
      </c>
      <c r="M1657" t="s">
        <v>21296</v>
      </c>
      <c r="N1657" t="str">
        <f>IF(GANTT[[#This Row],[Activity Description]]="","Exclude","Include")</f>
        <v>Include</v>
      </c>
      <c r="O1657" t="str">
        <f>IF(COUNT(GANTT[[#This Row],[Expected Start Date]:[Expected End Date]])=0,"Exclude","Include")</f>
        <v>Exclude</v>
      </c>
      <c r="P1657" t="str">
        <f>IF(GANTT[[#This Row],[IncludeforGANTT]]="Include",GANTT[[#This Row],[Expected End Date]]-GANTT[[#This Row],[Expected Start Date]],"")</f>
        <v/>
      </c>
      <c r="Q1657" s="55"/>
      <c r="R1657" t="str">
        <f>IF(GANTT[[#This Row],[IncludeforGANTT]]="Include",GANTT[[#This Row],[Expected Start Date]]-GANTT[[#This Row],[ProjectStartDate]],"")</f>
        <v/>
      </c>
    </row>
    <row r="1658" spans="1:18" x14ac:dyDescent="0.35">
      <c r="A1658" t="s">
        <v>3153</v>
      </c>
      <c r="B16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8" t="s">
        <v>1018</v>
      </c>
      <c r="D1658" t="s">
        <v>21242</v>
      </c>
      <c r="E1658" t="s">
        <v>21297</v>
      </c>
      <c r="F1658" t="s">
        <v>21298</v>
      </c>
      <c r="G1658" t="s">
        <v>21299</v>
      </c>
      <c r="H1658" t="s">
        <v>21300</v>
      </c>
      <c r="I1658" t="s">
        <v>21301</v>
      </c>
      <c r="J1658" t="s">
        <v>21302</v>
      </c>
      <c r="K1658" t="s">
        <v>21303</v>
      </c>
      <c r="L1658" t="s">
        <v>21304</v>
      </c>
      <c r="M1658" t="s">
        <v>21305</v>
      </c>
      <c r="N1658" t="str">
        <f>IF(GANTT[[#This Row],[Activity Description]]="","Exclude","Include")</f>
        <v>Include</v>
      </c>
      <c r="O1658" t="str">
        <f>IF(COUNT(GANTT[[#This Row],[Expected Start Date]:[Expected End Date]])=0,"Exclude","Include")</f>
        <v>Exclude</v>
      </c>
      <c r="P1658" t="str">
        <f>IF(GANTT[[#This Row],[IncludeforGANTT]]="Include",GANTT[[#This Row],[Expected End Date]]-GANTT[[#This Row],[Expected Start Date]],"")</f>
        <v/>
      </c>
      <c r="Q1658" s="55"/>
      <c r="R1658" t="str">
        <f>IF(GANTT[[#This Row],[IncludeforGANTT]]="Include",GANTT[[#This Row],[Expected Start Date]]-GANTT[[#This Row],[ProjectStartDate]],"")</f>
        <v/>
      </c>
    </row>
    <row r="1659" spans="1:18" x14ac:dyDescent="0.35">
      <c r="A1659" t="s">
        <v>3154</v>
      </c>
      <c r="B16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59" t="s">
        <v>1018</v>
      </c>
      <c r="D1659" t="s">
        <v>21242</v>
      </c>
      <c r="E1659" t="s">
        <v>21306</v>
      </c>
      <c r="F1659" t="s">
        <v>21307</v>
      </c>
      <c r="G1659" t="s">
        <v>21308</v>
      </c>
      <c r="H1659" t="s">
        <v>21309</v>
      </c>
      <c r="I1659" t="s">
        <v>21310</v>
      </c>
      <c r="J1659" t="s">
        <v>21311</v>
      </c>
      <c r="K1659" t="s">
        <v>21312</v>
      </c>
      <c r="L1659" t="s">
        <v>21313</v>
      </c>
      <c r="M1659" t="s">
        <v>21314</v>
      </c>
      <c r="N1659" t="str">
        <f>IF(GANTT[[#This Row],[Activity Description]]="","Exclude","Include")</f>
        <v>Include</v>
      </c>
      <c r="O1659" t="str">
        <f>IF(COUNT(GANTT[[#This Row],[Expected Start Date]:[Expected End Date]])=0,"Exclude","Include")</f>
        <v>Exclude</v>
      </c>
      <c r="P1659" t="str">
        <f>IF(GANTT[[#This Row],[IncludeforGANTT]]="Include",GANTT[[#This Row],[Expected End Date]]-GANTT[[#This Row],[Expected Start Date]],"")</f>
        <v/>
      </c>
      <c r="Q1659" s="55"/>
      <c r="R1659" t="str">
        <f>IF(GANTT[[#This Row],[IncludeforGANTT]]="Include",GANTT[[#This Row],[Expected Start Date]]-GANTT[[#This Row],[ProjectStartDate]],"")</f>
        <v/>
      </c>
    </row>
    <row r="1660" spans="1:18" x14ac:dyDescent="0.35">
      <c r="A1660" t="s">
        <v>3155</v>
      </c>
      <c r="B16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0" t="s">
        <v>1018</v>
      </c>
      <c r="D1660" t="s">
        <v>21242</v>
      </c>
      <c r="E1660" t="s">
        <v>21315</v>
      </c>
      <c r="F1660" t="s">
        <v>21316</v>
      </c>
      <c r="G1660" t="s">
        <v>21317</v>
      </c>
      <c r="H1660" t="s">
        <v>21318</v>
      </c>
      <c r="I1660" t="s">
        <v>21319</v>
      </c>
      <c r="J1660" t="s">
        <v>21320</v>
      </c>
      <c r="K1660" t="s">
        <v>21321</v>
      </c>
      <c r="L1660" t="s">
        <v>21322</v>
      </c>
      <c r="M1660" t="s">
        <v>21323</v>
      </c>
      <c r="N1660" t="str">
        <f>IF(GANTT[[#This Row],[Activity Description]]="","Exclude","Include")</f>
        <v>Include</v>
      </c>
      <c r="O1660" t="str">
        <f>IF(COUNT(GANTT[[#This Row],[Expected Start Date]:[Expected End Date]])=0,"Exclude","Include")</f>
        <v>Exclude</v>
      </c>
      <c r="P1660" t="str">
        <f>IF(GANTT[[#This Row],[IncludeforGANTT]]="Include",GANTT[[#This Row],[Expected End Date]]-GANTT[[#This Row],[Expected Start Date]],"")</f>
        <v/>
      </c>
      <c r="Q1660" s="55"/>
      <c r="R1660" t="str">
        <f>IF(GANTT[[#This Row],[IncludeforGANTT]]="Include",GANTT[[#This Row],[Expected Start Date]]-GANTT[[#This Row],[ProjectStartDate]],"")</f>
        <v/>
      </c>
    </row>
    <row r="1661" spans="1:18" x14ac:dyDescent="0.35">
      <c r="A1661" t="s">
        <v>3156</v>
      </c>
      <c r="B16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1" t="s">
        <v>1018</v>
      </c>
      <c r="D1661" t="s">
        <v>21242</v>
      </c>
      <c r="E1661" t="s">
        <v>21324</v>
      </c>
      <c r="F1661" t="s">
        <v>21325</v>
      </c>
      <c r="G1661" t="s">
        <v>21326</v>
      </c>
      <c r="H1661" t="s">
        <v>21327</v>
      </c>
      <c r="I1661" t="s">
        <v>21328</v>
      </c>
      <c r="J1661" t="s">
        <v>21329</v>
      </c>
      <c r="K1661" t="s">
        <v>21330</v>
      </c>
      <c r="L1661" t="s">
        <v>21331</v>
      </c>
      <c r="M1661" t="s">
        <v>21332</v>
      </c>
      <c r="N1661" t="str">
        <f>IF(GANTT[[#This Row],[Activity Description]]="","Exclude","Include")</f>
        <v>Include</v>
      </c>
      <c r="O1661" t="str">
        <f>IF(COUNT(GANTT[[#This Row],[Expected Start Date]:[Expected End Date]])=0,"Exclude","Include")</f>
        <v>Exclude</v>
      </c>
      <c r="P1661" t="str">
        <f>IF(GANTT[[#This Row],[IncludeforGANTT]]="Include",GANTT[[#This Row],[Expected End Date]]-GANTT[[#This Row],[Expected Start Date]],"")</f>
        <v/>
      </c>
      <c r="Q1661" s="55"/>
      <c r="R1661" t="str">
        <f>IF(GANTT[[#This Row],[IncludeforGANTT]]="Include",GANTT[[#This Row],[Expected Start Date]]-GANTT[[#This Row],[ProjectStartDate]],"")</f>
        <v/>
      </c>
    </row>
    <row r="1662" spans="1:18" x14ac:dyDescent="0.35">
      <c r="A1662" t="s">
        <v>3157</v>
      </c>
      <c r="B16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2" t="s">
        <v>1018</v>
      </c>
      <c r="D1662" t="s">
        <v>21242</v>
      </c>
      <c r="E1662" t="s">
        <v>21333</v>
      </c>
      <c r="F1662" t="s">
        <v>21334</v>
      </c>
      <c r="G1662" t="s">
        <v>21335</v>
      </c>
      <c r="H1662" t="s">
        <v>21336</v>
      </c>
      <c r="I1662" t="s">
        <v>21337</v>
      </c>
      <c r="J1662" t="s">
        <v>21338</v>
      </c>
      <c r="K1662" t="s">
        <v>21339</v>
      </c>
      <c r="L1662" t="s">
        <v>21340</v>
      </c>
      <c r="M1662" t="s">
        <v>21341</v>
      </c>
      <c r="N1662" t="str">
        <f>IF(GANTT[[#This Row],[Activity Description]]="","Exclude","Include")</f>
        <v>Include</v>
      </c>
      <c r="O1662" t="str">
        <f>IF(COUNT(GANTT[[#This Row],[Expected Start Date]:[Expected End Date]])=0,"Exclude","Include")</f>
        <v>Exclude</v>
      </c>
      <c r="P1662" t="str">
        <f>IF(GANTT[[#This Row],[IncludeforGANTT]]="Include",GANTT[[#This Row],[Expected End Date]]-GANTT[[#This Row],[Expected Start Date]],"")</f>
        <v/>
      </c>
      <c r="Q1662" s="55"/>
      <c r="R1662" t="str">
        <f>IF(GANTT[[#This Row],[IncludeforGANTT]]="Include",GANTT[[#This Row],[Expected Start Date]]-GANTT[[#This Row],[ProjectStartDate]],"")</f>
        <v/>
      </c>
    </row>
    <row r="1663" spans="1:18" x14ac:dyDescent="0.35">
      <c r="A1663" t="s">
        <v>3158</v>
      </c>
      <c r="B16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3" t="s">
        <v>1018</v>
      </c>
      <c r="D1663" t="s">
        <v>21242</v>
      </c>
      <c r="E1663" t="s">
        <v>21342</v>
      </c>
      <c r="F1663" t="s">
        <v>21343</v>
      </c>
      <c r="G1663" t="s">
        <v>21344</v>
      </c>
      <c r="H1663" t="s">
        <v>21345</v>
      </c>
      <c r="I1663" t="s">
        <v>21346</v>
      </c>
      <c r="J1663" t="s">
        <v>21347</v>
      </c>
      <c r="K1663" t="s">
        <v>21348</v>
      </c>
      <c r="L1663" t="s">
        <v>21349</v>
      </c>
      <c r="M1663" t="s">
        <v>21350</v>
      </c>
      <c r="N1663" t="str">
        <f>IF(GANTT[[#This Row],[Activity Description]]="","Exclude","Include")</f>
        <v>Include</v>
      </c>
      <c r="O1663" t="str">
        <f>IF(COUNT(GANTT[[#This Row],[Expected Start Date]:[Expected End Date]])=0,"Exclude","Include")</f>
        <v>Exclude</v>
      </c>
      <c r="P1663" t="str">
        <f>IF(GANTT[[#This Row],[IncludeforGANTT]]="Include",GANTT[[#This Row],[Expected End Date]]-GANTT[[#This Row],[Expected Start Date]],"")</f>
        <v/>
      </c>
      <c r="Q1663" s="55"/>
      <c r="R1663" t="str">
        <f>IF(GANTT[[#This Row],[IncludeforGANTT]]="Include",GANTT[[#This Row],[Expected Start Date]]-GANTT[[#This Row],[ProjectStartDate]],"")</f>
        <v/>
      </c>
    </row>
    <row r="1664" spans="1:18" x14ac:dyDescent="0.35">
      <c r="A1664" t="s">
        <v>3159</v>
      </c>
      <c r="B16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4" t="s">
        <v>1018</v>
      </c>
      <c r="D1664" t="s">
        <v>21242</v>
      </c>
      <c r="E1664" t="s">
        <v>21351</v>
      </c>
      <c r="F1664" t="s">
        <v>21352</v>
      </c>
      <c r="G1664" t="s">
        <v>21353</v>
      </c>
      <c r="H1664" t="s">
        <v>21354</v>
      </c>
      <c r="I1664" t="s">
        <v>21355</v>
      </c>
      <c r="J1664" t="s">
        <v>21356</v>
      </c>
      <c r="K1664" t="s">
        <v>21357</v>
      </c>
      <c r="L1664" t="s">
        <v>21358</v>
      </c>
      <c r="M1664" t="s">
        <v>21359</v>
      </c>
      <c r="N1664" t="str">
        <f>IF(GANTT[[#This Row],[Activity Description]]="","Exclude","Include")</f>
        <v>Include</v>
      </c>
      <c r="O1664" t="str">
        <f>IF(COUNT(GANTT[[#This Row],[Expected Start Date]:[Expected End Date]])=0,"Exclude","Include")</f>
        <v>Exclude</v>
      </c>
      <c r="P1664" t="str">
        <f>IF(GANTT[[#This Row],[IncludeforGANTT]]="Include",GANTT[[#This Row],[Expected End Date]]-GANTT[[#This Row],[Expected Start Date]],"")</f>
        <v/>
      </c>
      <c r="Q1664" s="55"/>
      <c r="R1664" t="str">
        <f>IF(GANTT[[#This Row],[IncludeforGANTT]]="Include",GANTT[[#This Row],[Expected Start Date]]-GANTT[[#This Row],[ProjectStartDate]],"")</f>
        <v/>
      </c>
    </row>
    <row r="1665" spans="1:18" x14ac:dyDescent="0.35">
      <c r="A1665" t="s">
        <v>3160</v>
      </c>
      <c r="B16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5" t="s">
        <v>1018</v>
      </c>
      <c r="D1665" t="s">
        <v>21242</v>
      </c>
      <c r="E1665" t="s">
        <v>21360</v>
      </c>
      <c r="F1665" t="s">
        <v>21361</v>
      </c>
      <c r="G1665" t="s">
        <v>21362</v>
      </c>
      <c r="H1665" t="s">
        <v>21363</v>
      </c>
      <c r="I1665" t="s">
        <v>21364</v>
      </c>
      <c r="J1665" t="s">
        <v>21365</v>
      </c>
      <c r="K1665" t="s">
        <v>21366</v>
      </c>
      <c r="L1665" t="s">
        <v>21367</v>
      </c>
      <c r="M1665" t="s">
        <v>21368</v>
      </c>
      <c r="N1665" t="str">
        <f>IF(GANTT[[#This Row],[Activity Description]]="","Exclude","Include")</f>
        <v>Include</v>
      </c>
      <c r="O1665" t="str">
        <f>IF(COUNT(GANTT[[#This Row],[Expected Start Date]:[Expected End Date]])=0,"Exclude","Include")</f>
        <v>Exclude</v>
      </c>
      <c r="P1665" t="str">
        <f>IF(GANTT[[#This Row],[IncludeforGANTT]]="Include",GANTT[[#This Row],[Expected End Date]]-GANTT[[#This Row],[Expected Start Date]],"")</f>
        <v/>
      </c>
      <c r="Q1665" s="55"/>
      <c r="R1665" t="str">
        <f>IF(GANTT[[#This Row],[IncludeforGANTT]]="Include",GANTT[[#This Row],[Expected Start Date]]-GANTT[[#This Row],[ProjectStartDate]],"")</f>
        <v/>
      </c>
    </row>
    <row r="1666" spans="1:18" x14ac:dyDescent="0.35">
      <c r="A1666" t="s">
        <v>3161</v>
      </c>
      <c r="B16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6" t="s">
        <v>1018</v>
      </c>
      <c r="D1666" t="s">
        <v>21242</v>
      </c>
      <c r="E1666" t="s">
        <v>21369</v>
      </c>
      <c r="F1666" t="s">
        <v>21370</v>
      </c>
      <c r="G1666" t="s">
        <v>21371</v>
      </c>
      <c r="H1666" t="s">
        <v>21372</v>
      </c>
      <c r="I1666" t="s">
        <v>21373</v>
      </c>
      <c r="J1666" t="s">
        <v>21374</v>
      </c>
      <c r="K1666" t="s">
        <v>21375</v>
      </c>
      <c r="L1666" t="s">
        <v>21376</v>
      </c>
      <c r="M1666" t="s">
        <v>21377</v>
      </c>
      <c r="N1666" t="str">
        <f>IF(GANTT[[#This Row],[Activity Description]]="","Exclude","Include")</f>
        <v>Include</v>
      </c>
      <c r="O1666" t="str">
        <f>IF(COUNT(GANTT[[#This Row],[Expected Start Date]:[Expected End Date]])=0,"Exclude","Include")</f>
        <v>Exclude</v>
      </c>
      <c r="P1666" t="str">
        <f>IF(GANTT[[#This Row],[IncludeforGANTT]]="Include",GANTT[[#This Row],[Expected End Date]]-GANTT[[#This Row],[Expected Start Date]],"")</f>
        <v/>
      </c>
      <c r="Q1666" s="55"/>
      <c r="R1666" t="str">
        <f>IF(GANTT[[#This Row],[IncludeforGANTT]]="Include",GANTT[[#This Row],[Expected Start Date]]-GANTT[[#This Row],[ProjectStartDate]],"")</f>
        <v/>
      </c>
    </row>
    <row r="1667" spans="1:18" x14ac:dyDescent="0.35">
      <c r="A1667" t="s">
        <v>3162</v>
      </c>
      <c r="B16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7" t="s">
        <v>1018</v>
      </c>
      <c r="D1667" t="s">
        <v>21242</v>
      </c>
      <c r="E1667" t="s">
        <v>21378</v>
      </c>
      <c r="F1667" t="s">
        <v>21379</v>
      </c>
      <c r="G1667" t="s">
        <v>21380</v>
      </c>
      <c r="H1667" t="s">
        <v>21381</v>
      </c>
      <c r="I1667" t="s">
        <v>21382</v>
      </c>
      <c r="J1667" t="s">
        <v>21383</v>
      </c>
      <c r="K1667" t="s">
        <v>21384</v>
      </c>
      <c r="L1667" t="s">
        <v>21385</v>
      </c>
      <c r="M1667" t="s">
        <v>21386</v>
      </c>
      <c r="N1667" t="str">
        <f>IF(GANTT[[#This Row],[Activity Description]]="","Exclude","Include")</f>
        <v>Include</v>
      </c>
      <c r="O1667" t="str">
        <f>IF(COUNT(GANTT[[#This Row],[Expected Start Date]:[Expected End Date]])=0,"Exclude","Include")</f>
        <v>Exclude</v>
      </c>
      <c r="P1667" t="str">
        <f>IF(GANTT[[#This Row],[IncludeforGANTT]]="Include",GANTT[[#This Row],[Expected End Date]]-GANTT[[#This Row],[Expected Start Date]],"")</f>
        <v/>
      </c>
      <c r="Q1667" s="55"/>
      <c r="R1667" t="str">
        <f>IF(GANTT[[#This Row],[IncludeforGANTT]]="Include",GANTT[[#This Row],[Expected Start Date]]-GANTT[[#This Row],[ProjectStartDate]],"")</f>
        <v/>
      </c>
    </row>
    <row r="1668" spans="1:18" x14ac:dyDescent="0.35">
      <c r="A1668" t="s">
        <v>3163</v>
      </c>
      <c r="B16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8" t="s">
        <v>1018</v>
      </c>
      <c r="D1668" t="s">
        <v>21242</v>
      </c>
      <c r="E1668" t="s">
        <v>21387</v>
      </c>
      <c r="F1668" t="s">
        <v>21388</v>
      </c>
      <c r="G1668" t="s">
        <v>21389</v>
      </c>
      <c r="H1668" t="s">
        <v>21390</v>
      </c>
      <c r="I1668" t="s">
        <v>21391</v>
      </c>
      <c r="J1668" t="s">
        <v>21392</v>
      </c>
      <c r="K1668" t="s">
        <v>21393</v>
      </c>
      <c r="L1668" t="s">
        <v>21394</v>
      </c>
      <c r="M1668" t="s">
        <v>21395</v>
      </c>
      <c r="N1668" t="str">
        <f>IF(GANTT[[#This Row],[Activity Description]]="","Exclude","Include")</f>
        <v>Include</v>
      </c>
      <c r="O1668" t="str">
        <f>IF(COUNT(GANTT[[#This Row],[Expected Start Date]:[Expected End Date]])=0,"Exclude","Include")</f>
        <v>Exclude</v>
      </c>
      <c r="P1668" t="str">
        <f>IF(GANTT[[#This Row],[IncludeforGANTT]]="Include",GANTT[[#This Row],[Expected End Date]]-GANTT[[#This Row],[Expected Start Date]],"")</f>
        <v/>
      </c>
      <c r="Q1668" s="55"/>
      <c r="R1668" t="str">
        <f>IF(GANTT[[#This Row],[IncludeforGANTT]]="Include",GANTT[[#This Row],[Expected Start Date]]-GANTT[[#This Row],[ProjectStartDate]],"")</f>
        <v/>
      </c>
    </row>
    <row r="1669" spans="1:18" x14ac:dyDescent="0.35">
      <c r="A1669" t="s">
        <v>3164</v>
      </c>
      <c r="B16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69" t="s">
        <v>1018</v>
      </c>
      <c r="D1669" t="s">
        <v>21242</v>
      </c>
      <c r="E1669" t="s">
        <v>21396</v>
      </c>
      <c r="F1669" t="s">
        <v>21397</v>
      </c>
      <c r="G1669" t="s">
        <v>21398</v>
      </c>
      <c r="H1669" t="s">
        <v>21399</v>
      </c>
      <c r="I1669" t="s">
        <v>21400</v>
      </c>
      <c r="J1669" t="s">
        <v>21401</v>
      </c>
      <c r="K1669" t="s">
        <v>21402</v>
      </c>
      <c r="L1669" t="s">
        <v>21403</v>
      </c>
      <c r="M1669" t="s">
        <v>21404</v>
      </c>
      <c r="N1669" t="str">
        <f>IF(GANTT[[#This Row],[Activity Description]]="","Exclude","Include")</f>
        <v>Include</v>
      </c>
      <c r="O1669" t="str">
        <f>IF(COUNT(GANTT[[#This Row],[Expected Start Date]:[Expected End Date]])=0,"Exclude","Include")</f>
        <v>Exclude</v>
      </c>
      <c r="P1669" t="str">
        <f>IF(GANTT[[#This Row],[IncludeforGANTT]]="Include",GANTT[[#This Row],[Expected End Date]]-GANTT[[#This Row],[Expected Start Date]],"")</f>
        <v/>
      </c>
      <c r="Q1669" s="55"/>
      <c r="R1669" t="str">
        <f>IF(GANTT[[#This Row],[IncludeforGANTT]]="Include",GANTT[[#This Row],[Expected Start Date]]-GANTT[[#This Row],[ProjectStartDate]],"")</f>
        <v/>
      </c>
    </row>
    <row r="1670" spans="1:18" x14ac:dyDescent="0.35">
      <c r="A1670" t="s">
        <v>3165</v>
      </c>
      <c r="B16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70" t="s">
        <v>1018</v>
      </c>
      <c r="D1670" t="s">
        <v>21242</v>
      </c>
      <c r="E1670" t="s">
        <v>21405</v>
      </c>
      <c r="F1670" t="s">
        <v>21406</v>
      </c>
      <c r="G1670" t="s">
        <v>21407</v>
      </c>
      <c r="H1670" t="s">
        <v>21408</v>
      </c>
      <c r="I1670" t="s">
        <v>21409</v>
      </c>
      <c r="J1670" t="s">
        <v>21410</v>
      </c>
      <c r="K1670" t="s">
        <v>21411</v>
      </c>
      <c r="L1670" t="s">
        <v>21412</v>
      </c>
      <c r="M1670" t="s">
        <v>21413</v>
      </c>
      <c r="N1670" t="str">
        <f>IF(GANTT[[#This Row],[Activity Description]]="","Exclude","Include")</f>
        <v>Include</v>
      </c>
      <c r="O1670" t="str">
        <f>IF(COUNT(GANTT[[#This Row],[Expected Start Date]:[Expected End Date]])=0,"Exclude","Include")</f>
        <v>Exclude</v>
      </c>
      <c r="P1670" t="str">
        <f>IF(GANTT[[#This Row],[IncludeforGANTT]]="Include",GANTT[[#This Row],[Expected End Date]]-GANTT[[#This Row],[Expected Start Date]],"")</f>
        <v/>
      </c>
      <c r="Q1670" s="55"/>
      <c r="R1670" t="str">
        <f>IF(GANTT[[#This Row],[IncludeforGANTT]]="Include",GANTT[[#This Row],[Expected Start Date]]-GANTT[[#This Row],[ProjectStartDate]],"")</f>
        <v/>
      </c>
    </row>
    <row r="1671" spans="1:18" x14ac:dyDescent="0.35">
      <c r="A1671" t="s">
        <v>3166</v>
      </c>
      <c r="B16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71" t="s">
        <v>1018</v>
      </c>
      <c r="D1671" t="s">
        <v>21242</v>
      </c>
      <c r="E1671" t="s">
        <v>21414</v>
      </c>
      <c r="F1671" t="s">
        <v>21415</v>
      </c>
      <c r="G1671" t="s">
        <v>21416</v>
      </c>
      <c r="H1671" t="s">
        <v>21417</v>
      </c>
      <c r="I1671" t="s">
        <v>21418</v>
      </c>
      <c r="J1671" t="s">
        <v>21419</v>
      </c>
      <c r="K1671" t="s">
        <v>21420</v>
      </c>
      <c r="L1671" t="s">
        <v>21421</v>
      </c>
      <c r="M1671" t="s">
        <v>21422</v>
      </c>
      <c r="N1671" t="str">
        <f>IF(GANTT[[#This Row],[Activity Description]]="","Exclude","Include")</f>
        <v>Include</v>
      </c>
      <c r="O1671" t="str">
        <f>IF(COUNT(GANTT[[#This Row],[Expected Start Date]:[Expected End Date]])=0,"Exclude","Include")</f>
        <v>Exclude</v>
      </c>
      <c r="P1671" t="str">
        <f>IF(GANTT[[#This Row],[IncludeforGANTT]]="Include",GANTT[[#This Row],[Expected End Date]]-GANTT[[#This Row],[Expected Start Date]],"")</f>
        <v/>
      </c>
      <c r="Q1671" s="55"/>
      <c r="R1671" t="str">
        <f>IF(GANTT[[#This Row],[IncludeforGANTT]]="Include",GANTT[[#This Row],[Expected Start Date]]-GANTT[[#This Row],[ProjectStartDate]],"")</f>
        <v/>
      </c>
    </row>
    <row r="1672" spans="1:18" x14ac:dyDescent="0.35">
      <c r="A1672" t="s">
        <v>3167</v>
      </c>
      <c r="B16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72" t="s">
        <v>1018</v>
      </c>
      <c r="D1672" t="s">
        <v>21242</v>
      </c>
      <c r="E1672" t="s">
        <v>21423</v>
      </c>
      <c r="F1672" t="s">
        <v>21424</v>
      </c>
      <c r="G1672" t="s">
        <v>21425</v>
      </c>
      <c r="H1672" t="s">
        <v>21426</v>
      </c>
      <c r="I1672" t="s">
        <v>21427</v>
      </c>
      <c r="J1672" t="s">
        <v>21428</v>
      </c>
      <c r="K1672" t="s">
        <v>21429</v>
      </c>
      <c r="L1672" t="s">
        <v>21430</v>
      </c>
      <c r="M1672" t="s">
        <v>21431</v>
      </c>
      <c r="N1672" t="str">
        <f>IF(GANTT[[#This Row],[Activity Description]]="","Exclude","Include")</f>
        <v>Include</v>
      </c>
      <c r="O1672" t="str">
        <f>IF(COUNT(GANTT[[#This Row],[Expected Start Date]:[Expected End Date]])=0,"Exclude","Include")</f>
        <v>Exclude</v>
      </c>
      <c r="P1672" t="str">
        <f>IF(GANTT[[#This Row],[IncludeforGANTT]]="Include",GANTT[[#This Row],[Expected End Date]]-GANTT[[#This Row],[Expected Start Date]],"")</f>
        <v/>
      </c>
      <c r="Q1672" s="55"/>
      <c r="R1672" t="str">
        <f>IF(GANTT[[#This Row],[IncludeforGANTT]]="Include",GANTT[[#This Row],[Expected Start Date]]-GANTT[[#This Row],[ProjectStartDate]],"")</f>
        <v/>
      </c>
    </row>
    <row r="1673" spans="1:18" x14ac:dyDescent="0.35">
      <c r="A1673" t="s">
        <v>3168</v>
      </c>
      <c r="B16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73" t="s">
        <v>1018</v>
      </c>
      <c r="D1673" t="s">
        <v>21242</v>
      </c>
      <c r="E1673" t="s">
        <v>21432</v>
      </c>
      <c r="F1673" t="s">
        <v>21433</v>
      </c>
      <c r="G1673" t="s">
        <v>21434</v>
      </c>
      <c r="H1673" t="s">
        <v>21435</v>
      </c>
      <c r="I1673" t="s">
        <v>21436</v>
      </c>
      <c r="J1673" t="s">
        <v>21437</v>
      </c>
      <c r="K1673" t="s">
        <v>21438</v>
      </c>
      <c r="L1673" t="s">
        <v>21439</v>
      </c>
      <c r="M1673" t="s">
        <v>21440</v>
      </c>
      <c r="N1673" t="str">
        <f>IF(GANTT[[#This Row],[Activity Description]]="","Exclude","Include")</f>
        <v>Include</v>
      </c>
      <c r="O1673" t="str">
        <f>IF(COUNT(GANTT[[#This Row],[Expected Start Date]:[Expected End Date]])=0,"Exclude","Include")</f>
        <v>Exclude</v>
      </c>
      <c r="P1673" t="str">
        <f>IF(GANTT[[#This Row],[IncludeforGANTT]]="Include",GANTT[[#This Row],[Expected End Date]]-GANTT[[#This Row],[Expected Start Date]],"")</f>
        <v/>
      </c>
      <c r="Q1673" s="55"/>
      <c r="R1673" t="str">
        <f>IF(GANTT[[#This Row],[IncludeforGANTT]]="Include",GANTT[[#This Row],[Expected Start Date]]-GANTT[[#This Row],[ProjectStartDate]],"")</f>
        <v/>
      </c>
    </row>
    <row r="1674" spans="1:18" x14ac:dyDescent="0.35">
      <c r="A1674" t="s">
        <v>3169</v>
      </c>
      <c r="B16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74" t="s">
        <v>1018</v>
      </c>
      <c r="D1674" t="s">
        <v>21242</v>
      </c>
      <c r="E1674" t="s">
        <v>21441</v>
      </c>
      <c r="F1674" t="s">
        <v>21442</v>
      </c>
      <c r="G1674" t="s">
        <v>21443</v>
      </c>
      <c r="H1674" t="s">
        <v>21444</v>
      </c>
      <c r="I1674" t="s">
        <v>21445</v>
      </c>
      <c r="J1674" t="s">
        <v>21446</v>
      </c>
      <c r="K1674" t="s">
        <v>21447</v>
      </c>
      <c r="L1674" t="s">
        <v>21448</v>
      </c>
      <c r="M1674" t="s">
        <v>21449</v>
      </c>
      <c r="N1674" t="str">
        <f>IF(GANTT[[#This Row],[Activity Description]]="","Exclude","Include")</f>
        <v>Include</v>
      </c>
      <c r="O1674" t="str">
        <f>IF(COUNT(GANTT[[#This Row],[Expected Start Date]:[Expected End Date]])=0,"Exclude","Include")</f>
        <v>Exclude</v>
      </c>
      <c r="P1674" t="str">
        <f>IF(GANTT[[#This Row],[IncludeforGANTT]]="Include",GANTT[[#This Row],[Expected End Date]]-GANTT[[#This Row],[Expected Start Date]],"")</f>
        <v/>
      </c>
      <c r="Q1674" s="55"/>
      <c r="R1674" t="str">
        <f>IF(GANTT[[#This Row],[IncludeforGANTT]]="Include",GANTT[[#This Row],[Expected Start Date]]-GANTT[[#This Row],[ProjectStartDate]],"")</f>
        <v/>
      </c>
    </row>
    <row r="1675" spans="1:18" x14ac:dyDescent="0.35">
      <c r="A1675" t="s">
        <v>3170</v>
      </c>
      <c r="B16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75" t="s">
        <v>1018</v>
      </c>
      <c r="D1675" t="s">
        <v>21242</v>
      </c>
      <c r="E1675" t="s">
        <v>21450</v>
      </c>
      <c r="F1675" t="s">
        <v>21451</v>
      </c>
      <c r="G1675" t="s">
        <v>21452</v>
      </c>
      <c r="H1675" t="s">
        <v>21453</v>
      </c>
      <c r="I1675" t="s">
        <v>21454</v>
      </c>
      <c r="J1675" t="s">
        <v>21455</v>
      </c>
      <c r="K1675" t="s">
        <v>21456</v>
      </c>
      <c r="L1675" t="s">
        <v>21457</v>
      </c>
      <c r="M1675" t="s">
        <v>21458</v>
      </c>
      <c r="N1675" t="str">
        <f>IF(GANTT[[#This Row],[Activity Description]]="","Exclude","Include")</f>
        <v>Include</v>
      </c>
      <c r="O1675" t="str">
        <f>IF(COUNT(GANTT[[#This Row],[Expected Start Date]:[Expected End Date]])=0,"Exclude","Include")</f>
        <v>Exclude</v>
      </c>
      <c r="P1675" t="str">
        <f>IF(GANTT[[#This Row],[IncludeforGANTT]]="Include",GANTT[[#This Row],[Expected End Date]]-GANTT[[#This Row],[Expected Start Date]],"")</f>
        <v/>
      </c>
      <c r="Q1675" s="55"/>
      <c r="R1675" t="str">
        <f>IF(GANTT[[#This Row],[IncludeforGANTT]]="Include",GANTT[[#This Row],[Expected Start Date]]-GANTT[[#This Row],[ProjectStartDate]],"")</f>
        <v/>
      </c>
    </row>
    <row r="1676" spans="1:18" x14ac:dyDescent="0.35">
      <c r="A1676" t="s">
        <v>3171</v>
      </c>
      <c r="B16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7</v>
      </c>
      <c r="C1676" t="s">
        <v>1018</v>
      </c>
      <c r="D1676" t="s">
        <v>21242</v>
      </c>
      <c r="E1676" t="s">
        <v>21459</v>
      </c>
      <c r="F1676" t="s">
        <v>21460</v>
      </c>
      <c r="G1676" t="s">
        <v>21461</v>
      </c>
      <c r="H1676" t="s">
        <v>21462</v>
      </c>
      <c r="I1676" t="s">
        <v>21463</v>
      </c>
      <c r="J1676" t="s">
        <v>21464</v>
      </c>
      <c r="K1676" t="s">
        <v>21465</v>
      </c>
      <c r="L1676" t="s">
        <v>21466</v>
      </c>
      <c r="M1676" t="s">
        <v>21467</v>
      </c>
      <c r="N1676" t="str">
        <f>IF(GANTT[[#This Row],[Activity Description]]="","Exclude","Include")</f>
        <v>Include</v>
      </c>
      <c r="O1676" t="str">
        <f>IF(COUNT(GANTT[[#This Row],[Expected Start Date]:[Expected End Date]])=0,"Exclude","Include")</f>
        <v>Exclude</v>
      </c>
      <c r="P1676" t="str">
        <f>IF(GANTT[[#This Row],[IncludeforGANTT]]="Include",GANTT[[#This Row],[Expected End Date]]-GANTT[[#This Row],[Expected Start Date]],"")</f>
        <v/>
      </c>
      <c r="Q1676" s="55"/>
      <c r="R1676" t="str">
        <f>IF(GANTT[[#This Row],[IncludeforGANTT]]="Include",GANTT[[#This Row],[Expected Start Date]]-GANTT[[#This Row],[ProjectStartDate]],"")</f>
        <v/>
      </c>
    </row>
    <row r="1677" spans="1:18" x14ac:dyDescent="0.35">
      <c r="A1677" t="s">
        <v>3172</v>
      </c>
      <c r="B16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77" t="s">
        <v>1018</v>
      </c>
      <c r="D1677" t="s">
        <v>21468</v>
      </c>
      <c r="E1677" t="s">
        <v>21469</v>
      </c>
      <c r="F1677" t="s">
        <v>21470</v>
      </c>
      <c r="G1677" t="s">
        <v>21471</v>
      </c>
      <c r="H1677" t="s">
        <v>21472</v>
      </c>
      <c r="I1677" t="s">
        <v>21473</v>
      </c>
      <c r="J1677" t="s">
        <v>21474</v>
      </c>
      <c r="K1677" t="s">
        <v>21475</v>
      </c>
      <c r="L1677" t="s">
        <v>21476</v>
      </c>
      <c r="M1677" t="s">
        <v>21477</v>
      </c>
      <c r="N1677" t="str">
        <f>IF(GANTT[[#This Row],[Activity Description]]="","Exclude","Include")</f>
        <v>Include</v>
      </c>
      <c r="O1677" t="str">
        <f>IF(COUNT(GANTT[[#This Row],[Expected Start Date]:[Expected End Date]])=0,"Exclude","Include")</f>
        <v>Exclude</v>
      </c>
      <c r="P1677" t="str">
        <f>IF(GANTT[[#This Row],[IncludeforGANTT]]="Include",GANTT[[#This Row],[Expected End Date]]-GANTT[[#This Row],[Expected Start Date]],"")</f>
        <v/>
      </c>
      <c r="Q1677" s="55"/>
      <c r="R1677" t="str">
        <f>IF(GANTT[[#This Row],[IncludeforGANTT]]="Include",GANTT[[#This Row],[Expected Start Date]]-GANTT[[#This Row],[ProjectStartDate]],"")</f>
        <v/>
      </c>
    </row>
    <row r="1678" spans="1:18" x14ac:dyDescent="0.35">
      <c r="A1678" t="s">
        <v>3173</v>
      </c>
      <c r="B16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78" t="s">
        <v>1018</v>
      </c>
      <c r="D1678" t="s">
        <v>21468</v>
      </c>
      <c r="E1678" t="s">
        <v>21478</v>
      </c>
      <c r="F1678" t="s">
        <v>21479</v>
      </c>
      <c r="G1678" t="s">
        <v>21480</v>
      </c>
      <c r="H1678" t="s">
        <v>21481</v>
      </c>
      <c r="I1678" t="s">
        <v>21482</v>
      </c>
      <c r="J1678" t="s">
        <v>21483</v>
      </c>
      <c r="K1678" t="s">
        <v>21484</v>
      </c>
      <c r="L1678" t="s">
        <v>21485</v>
      </c>
      <c r="M1678" t="s">
        <v>21486</v>
      </c>
      <c r="N1678" t="str">
        <f>IF(GANTT[[#This Row],[Activity Description]]="","Exclude","Include")</f>
        <v>Include</v>
      </c>
      <c r="O1678" t="str">
        <f>IF(COUNT(GANTT[[#This Row],[Expected Start Date]:[Expected End Date]])=0,"Exclude","Include")</f>
        <v>Exclude</v>
      </c>
      <c r="P1678" t="str">
        <f>IF(GANTT[[#This Row],[IncludeforGANTT]]="Include",GANTT[[#This Row],[Expected End Date]]-GANTT[[#This Row],[Expected Start Date]],"")</f>
        <v/>
      </c>
      <c r="Q1678" s="55"/>
      <c r="R1678" t="str">
        <f>IF(GANTT[[#This Row],[IncludeforGANTT]]="Include",GANTT[[#This Row],[Expected Start Date]]-GANTT[[#This Row],[ProjectStartDate]],"")</f>
        <v/>
      </c>
    </row>
    <row r="1679" spans="1:18" x14ac:dyDescent="0.35">
      <c r="A1679" t="s">
        <v>3174</v>
      </c>
      <c r="B16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79" t="s">
        <v>1018</v>
      </c>
      <c r="D1679" t="s">
        <v>21468</v>
      </c>
      <c r="E1679" t="s">
        <v>21487</v>
      </c>
      <c r="F1679" t="s">
        <v>21488</v>
      </c>
      <c r="G1679" t="s">
        <v>21489</v>
      </c>
      <c r="H1679" t="s">
        <v>21490</v>
      </c>
      <c r="I1679" t="s">
        <v>21491</v>
      </c>
      <c r="J1679" t="s">
        <v>21492</v>
      </c>
      <c r="K1679" t="s">
        <v>21493</v>
      </c>
      <c r="L1679" t="s">
        <v>21494</v>
      </c>
      <c r="M1679" t="s">
        <v>21495</v>
      </c>
      <c r="N1679" t="str">
        <f>IF(GANTT[[#This Row],[Activity Description]]="","Exclude","Include")</f>
        <v>Include</v>
      </c>
      <c r="O1679" t="str">
        <f>IF(COUNT(GANTT[[#This Row],[Expected Start Date]:[Expected End Date]])=0,"Exclude","Include")</f>
        <v>Exclude</v>
      </c>
      <c r="P1679" t="str">
        <f>IF(GANTT[[#This Row],[IncludeforGANTT]]="Include",GANTT[[#This Row],[Expected End Date]]-GANTT[[#This Row],[Expected Start Date]],"")</f>
        <v/>
      </c>
      <c r="Q1679" s="55"/>
      <c r="R1679" t="str">
        <f>IF(GANTT[[#This Row],[IncludeforGANTT]]="Include",GANTT[[#This Row],[Expected Start Date]]-GANTT[[#This Row],[ProjectStartDate]],"")</f>
        <v/>
      </c>
    </row>
    <row r="1680" spans="1:18" x14ac:dyDescent="0.35">
      <c r="A1680" t="s">
        <v>3175</v>
      </c>
      <c r="B16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0" t="s">
        <v>1018</v>
      </c>
      <c r="D1680" t="s">
        <v>21468</v>
      </c>
      <c r="E1680" t="s">
        <v>21496</v>
      </c>
      <c r="F1680" t="s">
        <v>21497</v>
      </c>
      <c r="G1680" t="s">
        <v>21498</v>
      </c>
      <c r="H1680" t="s">
        <v>21499</v>
      </c>
      <c r="I1680" t="s">
        <v>21500</v>
      </c>
      <c r="J1680" t="s">
        <v>21501</v>
      </c>
      <c r="K1680" t="s">
        <v>21502</v>
      </c>
      <c r="L1680" t="s">
        <v>21503</v>
      </c>
      <c r="M1680" t="s">
        <v>21504</v>
      </c>
      <c r="N1680" t="str">
        <f>IF(GANTT[[#This Row],[Activity Description]]="","Exclude","Include")</f>
        <v>Include</v>
      </c>
      <c r="O1680" t="str">
        <f>IF(COUNT(GANTT[[#This Row],[Expected Start Date]:[Expected End Date]])=0,"Exclude","Include")</f>
        <v>Exclude</v>
      </c>
      <c r="P1680" t="str">
        <f>IF(GANTT[[#This Row],[IncludeforGANTT]]="Include",GANTT[[#This Row],[Expected End Date]]-GANTT[[#This Row],[Expected Start Date]],"")</f>
        <v/>
      </c>
      <c r="Q1680" s="55"/>
      <c r="R1680" t="str">
        <f>IF(GANTT[[#This Row],[IncludeforGANTT]]="Include",GANTT[[#This Row],[Expected Start Date]]-GANTT[[#This Row],[ProjectStartDate]],"")</f>
        <v/>
      </c>
    </row>
    <row r="1681" spans="1:18" x14ac:dyDescent="0.35">
      <c r="A1681" t="s">
        <v>3176</v>
      </c>
      <c r="B16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1" t="s">
        <v>1018</v>
      </c>
      <c r="D1681" t="s">
        <v>21468</v>
      </c>
      <c r="E1681" t="s">
        <v>21505</v>
      </c>
      <c r="F1681" t="s">
        <v>21506</v>
      </c>
      <c r="G1681" t="s">
        <v>21507</v>
      </c>
      <c r="H1681" t="s">
        <v>21508</v>
      </c>
      <c r="I1681" t="s">
        <v>21509</v>
      </c>
      <c r="J1681" t="s">
        <v>21510</v>
      </c>
      <c r="K1681" t="s">
        <v>21511</v>
      </c>
      <c r="L1681" t="s">
        <v>21512</v>
      </c>
      <c r="M1681" t="s">
        <v>21513</v>
      </c>
      <c r="N1681" t="str">
        <f>IF(GANTT[[#This Row],[Activity Description]]="","Exclude","Include")</f>
        <v>Include</v>
      </c>
      <c r="O1681" t="str">
        <f>IF(COUNT(GANTT[[#This Row],[Expected Start Date]:[Expected End Date]])=0,"Exclude","Include")</f>
        <v>Exclude</v>
      </c>
      <c r="P1681" t="str">
        <f>IF(GANTT[[#This Row],[IncludeforGANTT]]="Include",GANTT[[#This Row],[Expected End Date]]-GANTT[[#This Row],[Expected Start Date]],"")</f>
        <v/>
      </c>
      <c r="Q1681" s="55"/>
      <c r="R1681" t="str">
        <f>IF(GANTT[[#This Row],[IncludeforGANTT]]="Include",GANTT[[#This Row],[Expected Start Date]]-GANTT[[#This Row],[ProjectStartDate]],"")</f>
        <v/>
      </c>
    </row>
    <row r="1682" spans="1:18" x14ac:dyDescent="0.35">
      <c r="A1682" t="s">
        <v>3177</v>
      </c>
      <c r="B16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2" t="s">
        <v>1018</v>
      </c>
      <c r="D1682" t="s">
        <v>21468</v>
      </c>
      <c r="E1682" t="s">
        <v>21514</v>
      </c>
      <c r="F1682" t="s">
        <v>21515</v>
      </c>
      <c r="G1682" t="s">
        <v>21516</v>
      </c>
      <c r="H1682" t="s">
        <v>21517</v>
      </c>
      <c r="I1682" t="s">
        <v>21518</v>
      </c>
      <c r="J1682" t="s">
        <v>21519</v>
      </c>
      <c r="K1682" t="s">
        <v>21520</v>
      </c>
      <c r="L1682" t="s">
        <v>21521</v>
      </c>
      <c r="M1682" t="s">
        <v>21522</v>
      </c>
      <c r="N1682" t="str">
        <f>IF(GANTT[[#This Row],[Activity Description]]="","Exclude","Include")</f>
        <v>Include</v>
      </c>
      <c r="O1682" t="str">
        <f>IF(COUNT(GANTT[[#This Row],[Expected Start Date]:[Expected End Date]])=0,"Exclude","Include")</f>
        <v>Exclude</v>
      </c>
      <c r="P1682" t="str">
        <f>IF(GANTT[[#This Row],[IncludeforGANTT]]="Include",GANTT[[#This Row],[Expected End Date]]-GANTT[[#This Row],[Expected Start Date]],"")</f>
        <v/>
      </c>
      <c r="Q1682" s="55"/>
      <c r="R1682" t="str">
        <f>IF(GANTT[[#This Row],[IncludeforGANTT]]="Include",GANTT[[#This Row],[Expected Start Date]]-GANTT[[#This Row],[ProjectStartDate]],"")</f>
        <v/>
      </c>
    </row>
    <row r="1683" spans="1:18" x14ac:dyDescent="0.35">
      <c r="A1683" t="s">
        <v>3178</v>
      </c>
      <c r="B16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3" t="s">
        <v>1018</v>
      </c>
      <c r="D1683" t="s">
        <v>21468</v>
      </c>
      <c r="E1683" t="s">
        <v>21523</v>
      </c>
      <c r="F1683" t="s">
        <v>21524</v>
      </c>
      <c r="G1683" t="s">
        <v>21525</v>
      </c>
      <c r="H1683" t="s">
        <v>21526</v>
      </c>
      <c r="I1683" t="s">
        <v>21527</v>
      </c>
      <c r="J1683" t="s">
        <v>21528</v>
      </c>
      <c r="K1683" t="s">
        <v>21529</v>
      </c>
      <c r="L1683" t="s">
        <v>21530</v>
      </c>
      <c r="M1683" t="s">
        <v>21531</v>
      </c>
      <c r="N1683" t="str">
        <f>IF(GANTT[[#This Row],[Activity Description]]="","Exclude","Include")</f>
        <v>Include</v>
      </c>
      <c r="O1683" t="str">
        <f>IF(COUNT(GANTT[[#This Row],[Expected Start Date]:[Expected End Date]])=0,"Exclude","Include")</f>
        <v>Exclude</v>
      </c>
      <c r="P1683" t="str">
        <f>IF(GANTT[[#This Row],[IncludeforGANTT]]="Include",GANTT[[#This Row],[Expected End Date]]-GANTT[[#This Row],[Expected Start Date]],"")</f>
        <v/>
      </c>
      <c r="Q1683" s="55"/>
      <c r="R1683" t="str">
        <f>IF(GANTT[[#This Row],[IncludeforGANTT]]="Include",GANTT[[#This Row],[Expected Start Date]]-GANTT[[#This Row],[ProjectStartDate]],"")</f>
        <v/>
      </c>
    </row>
    <row r="1684" spans="1:18" x14ac:dyDescent="0.35">
      <c r="A1684" t="s">
        <v>3179</v>
      </c>
      <c r="B16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4" t="s">
        <v>1018</v>
      </c>
      <c r="D1684" t="s">
        <v>21468</v>
      </c>
      <c r="E1684" t="s">
        <v>21532</v>
      </c>
      <c r="F1684" t="s">
        <v>21533</v>
      </c>
      <c r="G1684" t="s">
        <v>21534</v>
      </c>
      <c r="H1684" t="s">
        <v>21535</v>
      </c>
      <c r="I1684" t="s">
        <v>21536</v>
      </c>
      <c r="J1684" t="s">
        <v>21537</v>
      </c>
      <c r="K1684" t="s">
        <v>21538</v>
      </c>
      <c r="L1684" t="s">
        <v>21539</v>
      </c>
      <c r="M1684" t="s">
        <v>21540</v>
      </c>
      <c r="N1684" t="str">
        <f>IF(GANTT[[#This Row],[Activity Description]]="","Exclude","Include")</f>
        <v>Include</v>
      </c>
      <c r="O1684" t="str">
        <f>IF(COUNT(GANTT[[#This Row],[Expected Start Date]:[Expected End Date]])=0,"Exclude","Include")</f>
        <v>Exclude</v>
      </c>
      <c r="P1684" t="str">
        <f>IF(GANTT[[#This Row],[IncludeforGANTT]]="Include",GANTT[[#This Row],[Expected End Date]]-GANTT[[#This Row],[Expected Start Date]],"")</f>
        <v/>
      </c>
      <c r="Q1684" s="55"/>
      <c r="R1684" t="str">
        <f>IF(GANTT[[#This Row],[IncludeforGANTT]]="Include",GANTT[[#This Row],[Expected Start Date]]-GANTT[[#This Row],[ProjectStartDate]],"")</f>
        <v/>
      </c>
    </row>
    <row r="1685" spans="1:18" x14ac:dyDescent="0.35">
      <c r="A1685" t="s">
        <v>3180</v>
      </c>
      <c r="B16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5" t="s">
        <v>1018</v>
      </c>
      <c r="D1685" t="s">
        <v>21468</v>
      </c>
      <c r="E1685" t="s">
        <v>21541</v>
      </c>
      <c r="F1685" t="s">
        <v>21542</v>
      </c>
      <c r="G1685" t="s">
        <v>21543</v>
      </c>
      <c r="H1685" t="s">
        <v>21544</v>
      </c>
      <c r="I1685" t="s">
        <v>21545</v>
      </c>
      <c r="J1685" t="s">
        <v>21546</v>
      </c>
      <c r="K1685" t="s">
        <v>21547</v>
      </c>
      <c r="L1685" t="s">
        <v>21548</v>
      </c>
      <c r="M1685" t="s">
        <v>21549</v>
      </c>
      <c r="N1685" t="str">
        <f>IF(GANTT[[#This Row],[Activity Description]]="","Exclude","Include")</f>
        <v>Include</v>
      </c>
      <c r="O1685" t="str">
        <f>IF(COUNT(GANTT[[#This Row],[Expected Start Date]:[Expected End Date]])=0,"Exclude","Include")</f>
        <v>Exclude</v>
      </c>
      <c r="P1685" t="str">
        <f>IF(GANTT[[#This Row],[IncludeforGANTT]]="Include",GANTT[[#This Row],[Expected End Date]]-GANTT[[#This Row],[Expected Start Date]],"")</f>
        <v/>
      </c>
      <c r="Q1685" s="55"/>
      <c r="R1685" t="str">
        <f>IF(GANTT[[#This Row],[IncludeforGANTT]]="Include",GANTT[[#This Row],[Expected Start Date]]-GANTT[[#This Row],[ProjectStartDate]],"")</f>
        <v/>
      </c>
    </row>
    <row r="1686" spans="1:18" x14ac:dyDescent="0.35">
      <c r="A1686" t="s">
        <v>3181</v>
      </c>
      <c r="B16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6" t="s">
        <v>1018</v>
      </c>
      <c r="D1686" t="s">
        <v>21468</v>
      </c>
      <c r="E1686" t="s">
        <v>21550</v>
      </c>
      <c r="F1686" t="s">
        <v>21551</v>
      </c>
      <c r="G1686" t="s">
        <v>21552</v>
      </c>
      <c r="H1686" t="s">
        <v>21553</v>
      </c>
      <c r="I1686" t="s">
        <v>21554</v>
      </c>
      <c r="J1686" t="s">
        <v>21555</v>
      </c>
      <c r="K1686" t="s">
        <v>21556</v>
      </c>
      <c r="L1686" t="s">
        <v>21557</v>
      </c>
      <c r="M1686" t="s">
        <v>21558</v>
      </c>
      <c r="N1686" t="str">
        <f>IF(GANTT[[#This Row],[Activity Description]]="","Exclude","Include")</f>
        <v>Include</v>
      </c>
      <c r="O1686" t="str">
        <f>IF(COUNT(GANTT[[#This Row],[Expected Start Date]:[Expected End Date]])=0,"Exclude","Include")</f>
        <v>Exclude</v>
      </c>
      <c r="P1686" t="str">
        <f>IF(GANTT[[#This Row],[IncludeforGANTT]]="Include",GANTT[[#This Row],[Expected End Date]]-GANTT[[#This Row],[Expected Start Date]],"")</f>
        <v/>
      </c>
      <c r="Q1686" s="55"/>
      <c r="R1686" t="str">
        <f>IF(GANTT[[#This Row],[IncludeforGANTT]]="Include",GANTT[[#This Row],[Expected Start Date]]-GANTT[[#This Row],[ProjectStartDate]],"")</f>
        <v/>
      </c>
    </row>
    <row r="1687" spans="1:18" x14ac:dyDescent="0.35">
      <c r="A1687" t="s">
        <v>3182</v>
      </c>
      <c r="B16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7" t="s">
        <v>1018</v>
      </c>
      <c r="D1687" t="s">
        <v>21468</v>
      </c>
      <c r="E1687" t="s">
        <v>21559</v>
      </c>
      <c r="F1687" t="s">
        <v>21560</v>
      </c>
      <c r="G1687" t="s">
        <v>21561</v>
      </c>
      <c r="H1687" t="s">
        <v>21562</v>
      </c>
      <c r="I1687" t="s">
        <v>21563</v>
      </c>
      <c r="J1687" t="s">
        <v>21564</v>
      </c>
      <c r="K1687" t="s">
        <v>21565</v>
      </c>
      <c r="L1687" t="s">
        <v>21566</v>
      </c>
      <c r="M1687" t="s">
        <v>21567</v>
      </c>
      <c r="N1687" t="str">
        <f>IF(GANTT[[#This Row],[Activity Description]]="","Exclude","Include")</f>
        <v>Include</v>
      </c>
      <c r="O1687" t="str">
        <f>IF(COUNT(GANTT[[#This Row],[Expected Start Date]:[Expected End Date]])=0,"Exclude","Include")</f>
        <v>Exclude</v>
      </c>
      <c r="P1687" t="str">
        <f>IF(GANTT[[#This Row],[IncludeforGANTT]]="Include",GANTT[[#This Row],[Expected End Date]]-GANTT[[#This Row],[Expected Start Date]],"")</f>
        <v/>
      </c>
      <c r="Q1687" s="55"/>
      <c r="R1687" t="str">
        <f>IF(GANTT[[#This Row],[IncludeforGANTT]]="Include",GANTT[[#This Row],[Expected Start Date]]-GANTT[[#This Row],[ProjectStartDate]],"")</f>
        <v/>
      </c>
    </row>
    <row r="1688" spans="1:18" x14ac:dyDescent="0.35">
      <c r="A1688" t="s">
        <v>3183</v>
      </c>
      <c r="B16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8" t="s">
        <v>1018</v>
      </c>
      <c r="D1688" t="s">
        <v>21468</v>
      </c>
      <c r="E1688" t="s">
        <v>21568</v>
      </c>
      <c r="F1688" t="s">
        <v>21569</v>
      </c>
      <c r="G1688" t="s">
        <v>21570</v>
      </c>
      <c r="H1688" t="s">
        <v>21571</v>
      </c>
      <c r="I1688" t="s">
        <v>21572</v>
      </c>
      <c r="J1688" t="s">
        <v>21573</v>
      </c>
      <c r="K1688" t="s">
        <v>21574</v>
      </c>
      <c r="L1688" t="s">
        <v>21575</v>
      </c>
      <c r="M1688" t="s">
        <v>21576</v>
      </c>
      <c r="N1688" t="str">
        <f>IF(GANTT[[#This Row],[Activity Description]]="","Exclude","Include")</f>
        <v>Include</v>
      </c>
      <c r="O1688" t="str">
        <f>IF(COUNT(GANTT[[#This Row],[Expected Start Date]:[Expected End Date]])=0,"Exclude","Include")</f>
        <v>Exclude</v>
      </c>
      <c r="P1688" t="str">
        <f>IF(GANTT[[#This Row],[IncludeforGANTT]]="Include",GANTT[[#This Row],[Expected End Date]]-GANTT[[#This Row],[Expected Start Date]],"")</f>
        <v/>
      </c>
      <c r="Q1688" s="55"/>
      <c r="R1688" t="str">
        <f>IF(GANTT[[#This Row],[IncludeforGANTT]]="Include",GANTT[[#This Row],[Expected Start Date]]-GANTT[[#This Row],[ProjectStartDate]],"")</f>
        <v/>
      </c>
    </row>
    <row r="1689" spans="1:18" x14ac:dyDescent="0.35">
      <c r="A1689" t="s">
        <v>3184</v>
      </c>
      <c r="B16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89" t="s">
        <v>1018</v>
      </c>
      <c r="D1689" t="s">
        <v>21468</v>
      </c>
      <c r="E1689" t="s">
        <v>21577</v>
      </c>
      <c r="F1689" t="s">
        <v>21578</v>
      </c>
      <c r="G1689" t="s">
        <v>21579</v>
      </c>
      <c r="H1689" t="s">
        <v>21580</v>
      </c>
      <c r="I1689" t="s">
        <v>21581</v>
      </c>
      <c r="J1689" t="s">
        <v>21582</v>
      </c>
      <c r="K1689" t="s">
        <v>21583</v>
      </c>
      <c r="L1689" t="s">
        <v>21584</v>
      </c>
      <c r="M1689" t="s">
        <v>21585</v>
      </c>
      <c r="N1689" t="str">
        <f>IF(GANTT[[#This Row],[Activity Description]]="","Exclude","Include")</f>
        <v>Include</v>
      </c>
      <c r="O1689" t="str">
        <f>IF(COUNT(GANTT[[#This Row],[Expected Start Date]:[Expected End Date]])=0,"Exclude","Include")</f>
        <v>Exclude</v>
      </c>
      <c r="P1689" t="str">
        <f>IF(GANTT[[#This Row],[IncludeforGANTT]]="Include",GANTT[[#This Row],[Expected End Date]]-GANTT[[#This Row],[Expected Start Date]],"")</f>
        <v/>
      </c>
      <c r="Q1689" s="55"/>
      <c r="R1689" t="str">
        <f>IF(GANTT[[#This Row],[IncludeforGANTT]]="Include",GANTT[[#This Row],[Expected Start Date]]-GANTT[[#This Row],[ProjectStartDate]],"")</f>
        <v/>
      </c>
    </row>
    <row r="1690" spans="1:18" x14ac:dyDescent="0.35">
      <c r="A1690" t="s">
        <v>3185</v>
      </c>
      <c r="B16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0" t="s">
        <v>1018</v>
      </c>
      <c r="D1690" t="s">
        <v>21468</v>
      </c>
      <c r="E1690" t="s">
        <v>21586</v>
      </c>
      <c r="F1690" t="s">
        <v>21587</v>
      </c>
      <c r="G1690" t="s">
        <v>21588</v>
      </c>
      <c r="H1690" t="s">
        <v>21589</v>
      </c>
      <c r="I1690" t="s">
        <v>21590</v>
      </c>
      <c r="J1690" t="s">
        <v>21591</v>
      </c>
      <c r="K1690" t="s">
        <v>21592</v>
      </c>
      <c r="L1690" t="s">
        <v>21593</v>
      </c>
      <c r="M1690" t="s">
        <v>21594</v>
      </c>
      <c r="N1690" t="str">
        <f>IF(GANTT[[#This Row],[Activity Description]]="","Exclude","Include")</f>
        <v>Include</v>
      </c>
      <c r="O1690" t="str">
        <f>IF(COUNT(GANTT[[#This Row],[Expected Start Date]:[Expected End Date]])=0,"Exclude","Include")</f>
        <v>Exclude</v>
      </c>
      <c r="P1690" t="str">
        <f>IF(GANTT[[#This Row],[IncludeforGANTT]]="Include",GANTT[[#This Row],[Expected End Date]]-GANTT[[#This Row],[Expected Start Date]],"")</f>
        <v/>
      </c>
      <c r="Q1690" s="55"/>
      <c r="R1690" t="str">
        <f>IF(GANTT[[#This Row],[IncludeforGANTT]]="Include",GANTT[[#This Row],[Expected Start Date]]-GANTT[[#This Row],[ProjectStartDate]],"")</f>
        <v/>
      </c>
    </row>
    <row r="1691" spans="1:18" x14ac:dyDescent="0.35">
      <c r="A1691" t="s">
        <v>3186</v>
      </c>
      <c r="B16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1" t="s">
        <v>1018</v>
      </c>
      <c r="D1691" t="s">
        <v>21468</v>
      </c>
      <c r="E1691" t="s">
        <v>21595</v>
      </c>
      <c r="F1691" t="s">
        <v>21596</v>
      </c>
      <c r="G1691" t="s">
        <v>21597</v>
      </c>
      <c r="H1691" t="s">
        <v>21598</v>
      </c>
      <c r="I1691" t="s">
        <v>21599</v>
      </c>
      <c r="J1691" t="s">
        <v>21600</v>
      </c>
      <c r="K1691" t="s">
        <v>21601</v>
      </c>
      <c r="L1691" t="s">
        <v>21602</v>
      </c>
      <c r="M1691" t="s">
        <v>21603</v>
      </c>
      <c r="N1691" t="str">
        <f>IF(GANTT[[#This Row],[Activity Description]]="","Exclude","Include")</f>
        <v>Include</v>
      </c>
      <c r="O1691" t="str">
        <f>IF(COUNT(GANTT[[#This Row],[Expected Start Date]:[Expected End Date]])=0,"Exclude","Include")</f>
        <v>Exclude</v>
      </c>
      <c r="P1691" t="str">
        <f>IF(GANTT[[#This Row],[IncludeforGANTT]]="Include",GANTT[[#This Row],[Expected End Date]]-GANTT[[#This Row],[Expected Start Date]],"")</f>
        <v/>
      </c>
      <c r="Q1691" s="55"/>
      <c r="R1691" t="str">
        <f>IF(GANTT[[#This Row],[IncludeforGANTT]]="Include",GANTT[[#This Row],[Expected Start Date]]-GANTT[[#This Row],[ProjectStartDate]],"")</f>
        <v/>
      </c>
    </row>
    <row r="1692" spans="1:18" x14ac:dyDescent="0.35">
      <c r="A1692" t="s">
        <v>3187</v>
      </c>
      <c r="B16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2" t="s">
        <v>1018</v>
      </c>
      <c r="D1692" t="s">
        <v>21468</v>
      </c>
      <c r="E1692" t="s">
        <v>21604</v>
      </c>
      <c r="F1692" t="s">
        <v>21605</v>
      </c>
      <c r="G1692" t="s">
        <v>21606</v>
      </c>
      <c r="H1692" t="s">
        <v>21607</v>
      </c>
      <c r="I1692" t="s">
        <v>21608</v>
      </c>
      <c r="J1692" t="s">
        <v>21609</v>
      </c>
      <c r="K1692" t="s">
        <v>21610</v>
      </c>
      <c r="L1692" t="s">
        <v>21611</v>
      </c>
      <c r="M1692" t="s">
        <v>21612</v>
      </c>
      <c r="N1692" t="str">
        <f>IF(GANTT[[#This Row],[Activity Description]]="","Exclude","Include")</f>
        <v>Include</v>
      </c>
      <c r="O1692" t="str">
        <f>IF(COUNT(GANTT[[#This Row],[Expected Start Date]:[Expected End Date]])=0,"Exclude","Include")</f>
        <v>Exclude</v>
      </c>
      <c r="P1692" t="str">
        <f>IF(GANTT[[#This Row],[IncludeforGANTT]]="Include",GANTT[[#This Row],[Expected End Date]]-GANTT[[#This Row],[Expected Start Date]],"")</f>
        <v/>
      </c>
      <c r="Q1692" s="55"/>
      <c r="R1692" t="str">
        <f>IF(GANTT[[#This Row],[IncludeforGANTT]]="Include",GANTT[[#This Row],[Expected Start Date]]-GANTT[[#This Row],[ProjectStartDate]],"")</f>
        <v/>
      </c>
    </row>
    <row r="1693" spans="1:18" x14ac:dyDescent="0.35">
      <c r="A1693" t="s">
        <v>3188</v>
      </c>
      <c r="B16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3" t="s">
        <v>1018</v>
      </c>
      <c r="D1693" t="s">
        <v>21468</v>
      </c>
      <c r="E1693" t="s">
        <v>21613</v>
      </c>
      <c r="F1693" t="s">
        <v>21614</v>
      </c>
      <c r="G1693" t="s">
        <v>21615</v>
      </c>
      <c r="H1693" t="s">
        <v>21616</v>
      </c>
      <c r="I1693" t="s">
        <v>21617</v>
      </c>
      <c r="J1693" t="s">
        <v>21618</v>
      </c>
      <c r="K1693" t="s">
        <v>21619</v>
      </c>
      <c r="L1693" t="s">
        <v>21620</v>
      </c>
      <c r="M1693" t="s">
        <v>21621</v>
      </c>
      <c r="N1693" t="str">
        <f>IF(GANTT[[#This Row],[Activity Description]]="","Exclude","Include")</f>
        <v>Include</v>
      </c>
      <c r="O1693" t="str">
        <f>IF(COUNT(GANTT[[#This Row],[Expected Start Date]:[Expected End Date]])=0,"Exclude","Include")</f>
        <v>Exclude</v>
      </c>
      <c r="P1693" t="str">
        <f>IF(GANTT[[#This Row],[IncludeforGANTT]]="Include",GANTT[[#This Row],[Expected End Date]]-GANTT[[#This Row],[Expected Start Date]],"")</f>
        <v/>
      </c>
      <c r="Q1693" s="55"/>
      <c r="R1693" t="str">
        <f>IF(GANTT[[#This Row],[IncludeforGANTT]]="Include",GANTT[[#This Row],[Expected Start Date]]-GANTT[[#This Row],[ProjectStartDate]],"")</f>
        <v/>
      </c>
    </row>
    <row r="1694" spans="1:18" x14ac:dyDescent="0.35">
      <c r="A1694" t="s">
        <v>3189</v>
      </c>
      <c r="B16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4" t="s">
        <v>1018</v>
      </c>
      <c r="D1694" t="s">
        <v>21468</v>
      </c>
      <c r="E1694" t="s">
        <v>21622</v>
      </c>
      <c r="F1694" t="s">
        <v>21623</v>
      </c>
      <c r="G1694" t="s">
        <v>21624</v>
      </c>
      <c r="H1694" t="s">
        <v>21625</v>
      </c>
      <c r="I1694" t="s">
        <v>21626</v>
      </c>
      <c r="J1694" t="s">
        <v>21627</v>
      </c>
      <c r="K1694" t="s">
        <v>21628</v>
      </c>
      <c r="L1694" t="s">
        <v>21629</v>
      </c>
      <c r="M1694" t="s">
        <v>21630</v>
      </c>
      <c r="N1694" t="str">
        <f>IF(GANTT[[#This Row],[Activity Description]]="","Exclude","Include")</f>
        <v>Include</v>
      </c>
      <c r="O1694" t="str">
        <f>IF(COUNT(GANTT[[#This Row],[Expected Start Date]:[Expected End Date]])=0,"Exclude","Include")</f>
        <v>Exclude</v>
      </c>
      <c r="P1694" t="str">
        <f>IF(GANTT[[#This Row],[IncludeforGANTT]]="Include",GANTT[[#This Row],[Expected End Date]]-GANTT[[#This Row],[Expected Start Date]],"")</f>
        <v/>
      </c>
      <c r="Q1694" s="55"/>
      <c r="R1694" t="str">
        <f>IF(GANTT[[#This Row],[IncludeforGANTT]]="Include",GANTT[[#This Row],[Expected Start Date]]-GANTT[[#This Row],[ProjectStartDate]],"")</f>
        <v/>
      </c>
    </row>
    <row r="1695" spans="1:18" x14ac:dyDescent="0.35">
      <c r="A1695" t="s">
        <v>3190</v>
      </c>
      <c r="B16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5" t="s">
        <v>1018</v>
      </c>
      <c r="D1695" t="s">
        <v>21468</v>
      </c>
      <c r="E1695" t="s">
        <v>21631</v>
      </c>
      <c r="F1695" t="s">
        <v>21632</v>
      </c>
      <c r="G1695" t="s">
        <v>21633</v>
      </c>
      <c r="H1695" t="s">
        <v>21634</v>
      </c>
      <c r="I1695" t="s">
        <v>21635</v>
      </c>
      <c r="J1695" t="s">
        <v>21636</v>
      </c>
      <c r="K1695" t="s">
        <v>21637</v>
      </c>
      <c r="L1695" t="s">
        <v>21638</v>
      </c>
      <c r="M1695" t="s">
        <v>21639</v>
      </c>
      <c r="N1695" t="str">
        <f>IF(GANTT[[#This Row],[Activity Description]]="","Exclude","Include")</f>
        <v>Include</v>
      </c>
      <c r="O1695" t="str">
        <f>IF(COUNT(GANTT[[#This Row],[Expected Start Date]:[Expected End Date]])=0,"Exclude","Include")</f>
        <v>Exclude</v>
      </c>
      <c r="P1695" t="str">
        <f>IF(GANTT[[#This Row],[IncludeforGANTT]]="Include",GANTT[[#This Row],[Expected End Date]]-GANTT[[#This Row],[Expected Start Date]],"")</f>
        <v/>
      </c>
      <c r="Q1695" s="55"/>
      <c r="R1695" t="str">
        <f>IF(GANTT[[#This Row],[IncludeforGANTT]]="Include",GANTT[[#This Row],[Expected Start Date]]-GANTT[[#This Row],[ProjectStartDate]],"")</f>
        <v/>
      </c>
    </row>
    <row r="1696" spans="1:18" x14ac:dyDescent="0.35">
      <c r="A1696" t="s">
        <v>3191</v>
      </c>
      <c r="B16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6" t="s">
        <v>1018</v>
      </c>
      <c r="D1696" t="s">
        <v>21468</v>
      </c>
      <c r="E1696" t="s">
        <v>21640</v>
      </c>
      <c r="F1696" t="s">
        <v>21641</v>
      </c>
      <c r="G1696" t="s">
        <v>21642</v>
      </c>
      <c r="H1696" t="s">
        <v>21643</v>
      </c>
      <c r="I1696" t="s">
        <v>21644</v>
      </c>
      <c r="J1696" t="s">
        <v>21645</v>
      </c>
      <c r="K1696" t="s">
        <v>21646</v>
      </c>
      <c r="L1696" t="s">
        <v>21647</v>
      </c>
      <c r="M1696" t="s">
        <v>21648</v>
      </c>
      <c r="N1696" t="str">
        <f>IF(GANTT[[#This Row],[Activity Description]]="","Exclude","Include")</f>
        <v>Include</v>
      </c>
      <c r="O1696" t="str">
        <f>IF(COUNT(GANTT[[#This Row],[Expected Start Date]:[Expected End Date]])=0,"Exclude","Include")</f>
        <v>Exclude</v>
      </c>
      <c r="P1696" t="str">
        <f>IF(GANTT[[#This Row],[IncludeforGANTT]]="Include",GANTT[[#This Row],[Expected End Date]]-GANTT[[#This Row],[Expected Start Date]],"")</f>
        <v/>
      </c>
      <c r="Q1696" s="55"/>
      <c r="R1696" t="str">
        <f>IF(GANTT[[#This Row],[IncludeforGANTT]]="Include",GANTT[[#This Row],[Expected Start Date]]-GANTT[[#This Row],[ProjectStartDate]],"")</f>
        <v/>
      </c>
    </row>
    <row r="1697" spans="1:18" x14ac:dyDescent="0.35">
      <c r="A1697" t="s">
        <v>3192</v>
      </c>
      <c r="B16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7" t="s">
        <v>1018</v>
      </c>
      <c r="D1697" t="s">
        <v>21468</v>
      </c>
      <c r="E1697" t="s">
        <v>21649</v>
      </c>
      <c r="F1697" t="s">
        <v>21650</v>
      </c>
      <c r="G1697" t="s">
        <v>21651</v>
      </c>
      <c r="H1697" t="s">
        <v>21652</v>
      </c>
      <c r="I1697" t="s">
        <v>21653</v>
      </c>
      <c r="J1697" t="s">
        <v>21654</v>
      </c>
      <c r="K1697" t="s">
        <v>21655</v>
      </c>
      <c r="L1697" t="s">
        <v>21656</v>
      </c>
      <c r="M1697" t="s">
        <v>21657</v>
      </c>
      <c r="N1697" t="str">
        <f>IF(GANTT[[#This Row],[Activity Description]]="","Exclude","Include")</f>
        <v>Include</v>
      </c>
      <c r="O1697" t="str">
        <f>IF(COUNT(GANTT[[#This Row],[Expected Start Date]:[Expected End Date]])=0,"Exclude","Include")</f>
        <v>Exclude</v>
      </c>
      <c r="P1697" t="str">
        <f>IF(GANTT[[#This Row],[IncludeforGANTT]]="Include",GANTT[[#This Row],[Expected End Date]]-GANTT[[#This Row],[Expected Start Date]],"")</f>
        <v/>
      </c>
      <c r="Q1697" s="55"/>
      <c r="R1697" t="str">
        <f>IF(GANTT[[#This Row],[IncludeforGANTT]]="Include",GANTT[[#This Row],[Expected Start Date]]-GANTT[[#This Row],[ProjectStartDate]],"")</f>
        <v/>
      </c>
    </row>
    <row r="1698" spans="1:18" x14ac:dyDescent="0.35">
      <c r="A1698" t="s">
        <v>3193</v>
      </c>
      <c r="B16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8" t="s">
        <v>1018</v>
      </c>
      <c r="D1698" t="s">
        <v>21468</v>
      </c>
      <c r="E1698" t="s">
        <v>21658</v>
      </c>
      <c r="F1698" t="s">
        <v>21659</v>
      </c>
      <c r="G1698" t="s">
        <v>21660</v>
      </c>
      <c r="H1698" t="s">
        <v>21661</v>
      </c>
      <c r="I1698" t="s">
        <v>21662</v>
      </c>
      <c r="J1698" t="s">
        <v>21663</v>
      </c>
      <c r="K1698" t="s">
        <v>21664</v>
      </c>
      <c r="L1698" t="s">
        <v>21665</v>
      </c>
      <c r="M1698" t="s">
        <v>21666</v>
      </c>
      <c r="N1698" t="str">
        <f>IF(GANTT[[#This Row],[Activity Description]]="","Exclude","Include")</f>
        <v>Include</v>
      </c>
      <c r="O1698" t="str">
        <f>IF(COUNT(GANTT[[#This Row],[Expected Start Date]:[Expected End Date]])=0,"Exclude","Include")</f>
        <v>Exclude</v>
      </c>
      <c r="P1698" t="str">
        <f>IF(GANTT[[#This Row],[IncludeforGANTT]]="Include",GANTT[[#This Row],[Expected End Date]]-GANTT[[#This Row],[Expected Start Date]],"")</f>
        <v/>
      </c>
      <c r="Q1698" s="55"/>
      <c r="R1698" t="str">
        <f>IF(GANTT[[#This Row],[IncludeforGANTT]]="Include",GANTT[[#This Row],[Expected Start Date]]-GANTT[[#This Row],[ProjectStartDate]],"")</f>
        <v/>
      </c>
    </row>
    <row r="1699" spans="1:18" x14ac:dyDescent="0.35">
      <c r="A1699" t="s">
        <v>3194</v>
      </c>
      <c r="B16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699" t="s">
        <v>1018</v>
      </c>
      <c r="D1699" t="s">
        <v>21468</v>
      </c>
      <c r="E1699" t="s">
        <v>21667</v>
      </c>
      <c r="F1699" t="s">
        <v>21668</v>
      </c>
      <c r="G1699" t="s">
        <v>21669</v>
      </c>
      <c r="H1699" t="s">
        <v>21670</v>
      </c>
      <c r="I1699" t="s">
        <v>21671</v>
      </c>
      <c r="J1699" t="s">
        <v>21672</v>
      </c>
      <c r="K1699" t="s">
        <v>21673</v>
      </c>
      <c r="L1699" t="s">
        <v>21674</v>
      </c>
      <c r="M1699" t="s">
        <v>21675</v>
      </c>
      <c r="N1699" t="str">
        <f>IF(GANTT[[#This Row],[Activity Description]]="","Exclude","Include")</f>
        <v>Include</v>
      </c>
      <c r="O1699" t="str">
        <f>IF(COUNT(GANTT[[#This Row],[Expected Start Date]:[Expected End Date]])=0,"Exclude","Include")</f>
        <v>Exclude</v>
      </c>
      <c r="P1699" t="str">
        <f>IF(GANTT[[#This Row],[IncludeforGANTT]]="Include",GANTT[[#This Row],[Expected End Date]]-GANTT[[#This Row],[Expected Start Date]],"")</f>
        <v/>
      </c>
      <c r="Q1699" s="55"/>
      <c r="R1699" t="str">
        <f>IF(GANTT[[#This Row],[IncludeforGANTT]]="Include",GANTT[[#This Row],[Expected Start Date]]-GANTT[[#This Row],[ProjectStartDate]],"")</f>
        <v/>
      </c>
    </row>
    <row r="1700" spans="1:18" x14ac:dyDescent="0.35">
      <c r="A1700" t="s">
        <v>3195</v>
      </c>
      <c r="B17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700" t="s">
        <v>1018</v>
      </c>
      <c r="D1700" t="s">
        <v>21468</v>
      </c>
      <c r="E1700" t="s">
        <v>21676</v>
      </c>
      <c r="F1700" t="s">
        <v>21677</v>
      </c>
      <c r="G1700" t="s">
        <v>21678</v>
      </c>
      <c r="H1700" t="s">
        <v>21679</v>
      </c>
      <c r="I1700" t="s">
        <v>21680</v>
      </c>
      <c r="J1700" t="s">
        <v>21681</v>
      </c>
      <c r="K1700" t="s">
        <v>21682</v>
      </c>
      <c r="L1700" t="s">
        <v>21683</v>
      </c>
      <c r="M1700" t="s">
        <v>21684</v>
      </c>
      <c r="N1700" t="str">
        <f>IF(GANTT[[#This Row],[Activity Description]]="","Exclude","Include")</f>
        <v>Include</v>
      </c>
      <c r="O1700" t="str">
        <f>IF(COUNT(GANTT[[#This Row],[Expected Start Date]:[Expected End Date]])=0,"Exclude","Include")</f>
        <v>Exclude</v>
      </c>
      <c r="P1700" t="str">
        <f>IF(GANTT[[#This Row],[IncludeforGANTT]]="Include",GANTT[[#This Row],[Expected End Date]]-GANTT[[#This Row],[Expected Start Date]],"")</f>
        <v/>
      </c>
      <c r="Q1700" s="55"/>
      <c r="R1700" t="str">
        <f>IF(GANTT[[#This Row],[IncludeforGANTT]]="Include",GANTT[[#This Row],[Expected Start Date]]-GANTT[[#This Row],[ProjectStartDate]],"")</f>
        <v/>
      </c>
    </row>
    <row r="1701" spans="1:18" x14ac:dyDescent="0.35">
      <c r="A1701" t="s">
        <v>3196</v>
      </c>
      <c r="B17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8</v>
      </c>
      <c r="C1701" t="s">
        <v>1018</v>
      </c>
      <c r="D1701" t="s">
        <v>21468</v>
      </c>
      <c r="E1701" t="s">
        <v>21685</v>
      </c>
      <c r="F1701" t="s">
        <v>21686</v>
      </c>
      <c r="G1701" t="s">
        <v>21687</v>
      </c>
      <c r="H1701" t="s">
        <v>21688</v>
      </c>
      <c r="I1701" t="s">
        <v>21689</v>
      </c>
      <c r="J1701" t="s">
        <v>21690</v>
      </c>
      <c r="K1701" t="s">
        <v>21691</v>
      </c>
      <c r="L1701" t="s">
        <v>21692</v>
      </c>
      <c r="M1701" t="s">
        <v>21693</v>
      </c>
      <c r="N1701" t="str">
        <f>IF(GANTT[[#This Row],[Activity Description]]="","Exclude","Include")</f>
        <v>Include</v>
      </c>
      <c r="O1701" t="str">
        <f>IF(COUNT(GANTT[[#This Row],[Expected Start Date]:[Expected End Date]])=0,"Exclude","Include")</f>
        <v>Exclude</v>
      </c>
      <c r="P1701" t="str">
        <f>IF(GANTT[[#This Row],[IncludeforGANTT]]="Include",GANTT[[#This Row],[Expected End Date]]-GANTT[[#This Row],[Expected Start Date]],"")</f>
        <v/>
      </c>
      <c r="Q1701" s="55"/>
      <c r="R1701" t="str">
        <f>IF(GANTT[[#This Row],[IncludeforGANTT]]="Include",GANTT[[#This Row],[Expected Start Date]]-GANTT[[#This Row],[ProjectStartDate]],"")</f>
        <v/>
      </c>
    </row>
    <row r="1702" spans="1:18" x14ac:dyDescent="0.35">
      <c r="A1702" t="s">
        <v>3197</v>
      </c>
      <c r="B17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2" t="s">
        <v>1018</v>
      </c>
      <c r="D1702" t="s">
        <v>21694</v>
      </c>
      <c r="E1702" t="s">
        <v>21695</v>
      </c>
      <c r="F1702" t="s">
        <v>21696</v>
      </c>
      <c r="G1702" t="s">
        <v>21697</v>
      </c>
      <c r="H1702" t="s">
        <v>21698</v>
      </c>
      <c r="I1702" t="s">
        <v>21699</v>
      </c>
      <c r="J1702" t="s">
        <v>21700</v>
      </c>
      <c r="K1702" t="s">
        <v>21701</v>
      </c>
      <c r="L1702" t="s">
        <v>21702</v>
      </c>
      <c r="M1702" t="s">
        <v>21703</v>
      </c>
      <c r="N1702" t="str">
        <f>IF(GANTT[[#This Row],[Activity Description]]="","Exclude","Include")</f>
        <v>Include</v>
      </c>
      <c r="O1702" t="str">
        <f>IF(COUNT(GANTT[[#This Row],[Expected Start Date]:[Expected End Date]])=0,"Exclude","Include")</f>
        <v>Exclude</v>
      </c>
      <c r="P1702" t="str">
        <f>IF(GANTT[[#This Row],[IncludeforGANTT]]="Include",GANTT[[#This Row],[Expected End Date]]-GANTT[[#This Row],[Expected Start Date]],"")</f>
        <v/>
      </c>
      <c r="Q1702" s="55"/>
      <c r="R1702" t="str">
        <f>IF(GANTT[[#This Row],[IncludeforGANTT]]="Include",GANTT[[#This Row],[Expected Start Date]]-GANTT[[#This Row],[ProjectStartDate]],"")</f>
        <v/>
      </c>
    </row>
    <row r="1703" spans="1:18" x14ac:dyDescent="0.35">
      <c r="A1703" t="s">
        <v>3198</v>
      </c>
      <c r="B17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3" t="s">
        <v>1018</v>
      </c>
      <c r="D1703" t="s">
        <v>21694</v>
      </c>
      <c r="E1703" t="s">
        <v>21704</v>
      </c>
      <c r="F1703" t="s">
        <v>21705</v>
      </c>
      <c r="G1703" t="s">
        <v>21706</v>
      </c>
      <c r="H1703" t="s">
        <v>21707</v>
      </c>
      <c r="I1703" t="s">
        <v>21708</v>
      </c>
      <c r="J1703" t="s">
        <v>21709</v>
      </c>
      <c r="K1703" t="s">
        <v>21710</v>
      </c>
      <c r="L1703" t="s">
        <v>21711</v>
      </c>
      <c r="M1703" t="s">
        <v>21712</v>
      </c>
      <c r="N1703" t="str">
        <f>IF(GANTT[[#This Row],[Activity Description]]="","Exclude","Include")</f>
        <v>Include</v>
      </c>
      <c r="O1703" t="str">
        <f>IF(COUNT(GANTT[[#This Row],[Expected Start Date]:[Expected End Date]])=0,"Exclude","Include")</f>
        <v>Exclude</v>
      </c>
      <c r="P1703" t="str">
        <f>IF(GANTT[[#This Row],[IncludeforGANTT]]="Include",GANTT[[#This Row],[Expected End Date]]-GANTT[[#This Row],[Expected Start Date]],"")</f>
        <v/>
      </c>
      <c r="Q1703" s="55"/>
      <c r="R1703" t="str">
        <f>IF(GANTT[[#This Row],[IncludeforGANTT]]="Include",GANTT[[#This Row],[Expected Start Date]]-GANTT[[#This Row],[ProjectStartDate]],"")</f>
        <v/>
      </c>
    </row>
    <row r="1704" spans="1:18" x14ac:dyDescent="0.35">
      <c r="A1704" t="s">
        <v>3199</v>
      </c>
      <c r="B17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4" t="s">
        <v>1018</v>
      </c>
      <c r="D1704" t="s">
        <v>21694</v>
      </c>
      <c r="E1704" t="s">
        <v>21713</v>
      </c>
      <c r="F1704" t="s">
        <v>21714</v>
      </c>
      <c r="G1704" t="s">
        <v>21715</v>
      </c>
      <c r="H1704" t="s">
        <v>21716</v>
      </c>
      <c r="I1704" t="s">
        <v>21717</v>
      </c>
      <c r="J1704" t="s">
        <v>21718</v>
      </c>
      <c r="K1704" t="s">
        <v>21719</v>
      </c>
      <c r="L1704" t="s">
        <v>21720</v>
      </c>
      <c r="M1704" t="s">
        <v>21721</v>
      </c>
      <c r="N1704" t="str">
        <f>IF(GANTT[[#This Row],[Activity Description]]="","Exclude","Include")</f>
        <v>Include</v>
      </c>
      <c r="O1704" t="str">
        <f>IF(COUNT(GANTT[[#This Row],[Expected Start Date]:[Expected End Date]])=0,"Exclude","Include")</f>
        <v>Exclude</v>
      </c>
      <c r="P1704" t="str">
        <f>IF(GANTT[[#This Row],[IncludeforGANTT]]="Include",GANTT[[#This Row],[Expected End Date]]-GANTT[[#This Row],[Expected Start Date]],"")</f>
        <v/>
      </c>
      <c r="Q1704" s="55"/>
      <c r="R1704" t="str">
        <f>IF(GANTT[[#This Row],[IncludeforGANTT]]="Include",GANTT[[#This Row],[Expected Start Date]]-GANTT[[#This Row],[ProjectStartDate]],"")</f>
        <v/>
      </c>
    </row>
    <row r="1705" spans="1:18" x14ac:dyDescent="0.35">
      <c r="A1705" t="s">
        <v>3200</v>
      </c>
      <c r="B17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5" t="s">
        <v>1018</v>
      </c>
      <c r="D1705" t="s">
        <v>21694</v>
      </c>
      <c r="E1705" t="s">
        <v>21722</v>
      </c>
      <c r="F1705" t="s">
        <v>21723</v>
      </c>
      <c r="G1705" t="s">
        <v>21724</v>
      </c>
      <c r="H1705" t="s">
        <v>21725</v>
      </c>
      <c r="I1705" t="s">
        <v>21726</v>
      </c>
      <c r="J1705" t="s">
        <v>21727</v>
      </c>
      <c r="K1705" t="s">
        <v>21728</v>
      </c>
      <c r="L1705" t="s">
        <v>21729</v>
      </c>
      <c r="M1705" t="s">
        <v>21730</v>
      </c>
      <c r="N1705" t="str">
        <f>IF(GANTT[[#This Row],[Activity Description]]="","Exclude","Include")</f>
        <v>Include</v>
      </c>
      <c r="O1705" t="str">
        <f>IF(COUNT(GANTT[[#This Row],[Expected Start Date]:[Expected End Date]])=0,"Exclude","Include")</f>
        <v>Exclude</v>
      </c>
      <c r="P1705" t="str">
        <f>IF(GANTT[[#This Row],[IncludeforGANTT]]="Include",GANTT[[#This Row],[Expected End Date]]-GANTT[[#This Row],[Expected Start Date]],"")</f>
        <v/>
      </c>
      <c r="Q1705" s="55"/>
      <c r="R1705" t="str">
        <f>IF(GANTT[[#This Row],[IncludeforGANTT]]="Include",GANTT[[#This Row],[Expected Start Date]]-GANTT[[#This Row],[ProjectStartDate]],"")</f>
        <v/>
      </c>
    </row>
    <row r="1706" spans="1:18" x14ac:dyDescent="0.35">
      <c r="A1706" t="s">
        <v>3201</v>
      </c>
      <c r="B17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6" t="s">
        <v>1018</v>
      </c>
      <c r="D1706" t="s">
        <v>21694</v>
      </c>
      <c r="E1706" t="s">
        <v>21731</v>
      </c>
      <c r="F1706" t="s">
        <v>21732</v>
      </c>
      <c r="G1706" t="s">
        <v>21733</v>
      </c>
      <c r="H1706" t="s">
        <v>21734</v>
      </c>
      <c r="I1706" t="s">
        <v>21735</v>
      </c>
      <c r="J1706" t="s">
        <v>21736</v>
      </c>
      <c r="K1706" t="s">
        <v>21737</v>
      </c>
      <c r="L1706" t="s">
        <v>21738</v>
      </c>
      <c r="M1706" t="s">
        <v>21739</v>
      </c>
      <c r="N1706" t="str">
        <f>IF(GANTT[[#This Row],[Activity Description]]="","Exclude","Include")</f>
        <v>Include</v>
      </c>
      <c r="O1706" t="str">
        <f>IF(COUNT(GANTT[[#This Row],[Expected Start Date]:[Expected End Date]])=0,"Exclude","Include")</f>
        <v>Exclude</v>
      </c>
      <c r="P1706" t="str">
        <f>IF(GANTT[[#This Row],[IncludeforGANTT]]="Include",GANTT[[#This Row],[Expected End Date]]-GANTT[[#This Row],[Expected Start Date]],"")</f>
        <v/>
      </c>
      <c r="Q1706" s="55"/>
      <c r="R1706" t="str">
        <f>IF(GANTT[[#This Row],[IncludeforGANTT]]="Include",GANTT[[#This Row],[Expected Start Date]]-GANTT[[#This Row],[ProjectStartDate]],"")</f>
        <v/>
      </c>
    </row>
    <row r="1707" spans="1:18" x14ac:dyDescent="0.35">
      <c r="A1707" t="s">
        <v>3202</v>
      </c>
      <c r="B17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7" t="s">
        <v>1018</v>
      </c>
      <c r="D1707" t="s">
        <v>21694</v>
      </c>
      <c r="E1707" t="s">
        <v>21740</v>
      </c>
      <c r="F1707" t="s">
        <v>21741</v>
      </c>
      <c r="G1707" t="s">
        <v>21742</v>
      </c>
      <c r="H1707" t="s">
        <v>21743</v>
      </c>
      <c r="I1707" t="s">
        <v>21744</v>
      </c>
      <c r="J1707" t="s">
        <v>21745</v>
      </c>
      <c r="K1707" t="s">
        <v>21746</v>
      </c>
      <c r="L1707" t="s">
        <v>21747</v>
      </c>
      <c r="M1707" t="s">
        <v>21748</v>
      </c>
      <c r="N1707" t="str">
        <f>IF(GANTT[[#This Row],[Activity Description]]="","Exclude","Include")</f>
        <v>Include</v>
      </c>
      <c r="O1707" t="str">
        <f>IF(COUNT(GANTT[[#This Row],[Expected Start Date]:[Expected End Date]])=0,"Exclude","Include")</f>
        <v>Exclude</v>
      </c>
      <c r="P1707" t="str">
        <f>IF(GANTT[[#This Row],[IncludeforGANTT]]="Include",GANTT[[#This Row],[Expected End Date]]-GANTT[[#This Row],[Expected Start Date]],"")</f>
        <v/>
      </c>
      <c r="Q1707" s="55"/>
      <c r="R1707" t="str">
        <f>IF(GANTT[[#This Row],[IncludeforGANTT]]="Include",GANTT[[#This Row],[Expected Start Date]]-GANTT[[#This Row],[ProjectStartDate]],"")</f>
        <v/>
      </c>
    </row>
    <row r="1708" spans="1:18" x14ac:dyDescent="0.35">
      <c r="A1708" t="s">
        <v>3203</v>
      </c>
      <c r="B17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8" t="s">
        <v>1018</v>
      </c>
      <c r="D1708" t="s">
        <v>21694</v>
      </c>
      <c r="E1708" t="s">
        <v>21749</v>
      </c>
      <c r="F1708" t="s">
        <v>21750</v>
      </c>
      <c r="G1708" t="s">
        <v>21751</v>
      </c>
      <c r="H1708" t="s">
        <v>21752</v>
      </c>
      <c r="I1708" t="s">
        <v>21753</v>
      </c>
      <c r="J1708" t="s">
        <v>21754</v>
      </c>
      <c r="K1708" t="s">
        <v>21755</v>
      </c>
      <c r="L1708" t="s">
        <v>21756</v>
      </c>
      <c r="M1708" t="s">
        <v>21757</v>
      </c>
      <c r="N1708" t="str">
        <f>IF(GANTT[[#This Row],[Activity Description]]="","Exclude","Include")</f>
        <v>Include</v>
      </c>
      <c r="O1708" t="str">
        <f>IF(COUNT(GANTT[[#This Row],[Expected Start Date]:[Expected End Date]])=0,"Exclude","Include")</f>
        <v>Exclude</v>
      </c>
      <c r="P1708" t="str">
        <f>IF(GANTT[[#This Row],[IncludeforGANTT]]="Include",GANTT[[#This Row],[Expected End Date]]-GANTT[[#This Row],[Expected Start Date]],"")</f>
        <v/>
      </c>
      <c r="Q1708" s="55"/>
      <c r="R1708" t="str">
        <f>IF(GANTT[[#This Row],[IncludeforGANTT]]="Include",GANTT[[#This Row],[Expected Start Date]]-GANTT[[#This Row],[ProjectStartDate]],"")</f>
        <v/>
      </c>
    </row>
    <row r="1709" spans="1:18" x14ac:dyDescent="0.35">
      <c r="A1709" t="s">
        <v>3204</v>
      </c>
      <c r="B17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09" t="s">
        <v>1018</v>
      </c>
      <c r="D1709" t="s">
        <v>21694</v>
      </c>
      <c r="E1709" t="s">
        <v>21758</v>
      </c>
      <c r="F1709" t="s">
        <v>21759</v>
      </c>
      <c r="G1709" t="s">
        <v>21760</v>
      </c>
      <c r="H1709" t="s">
        <v>21761</v>
      </c>
      <c r="I1709" t="s">
        <v>21762</v>
      </c>
      <c r="J1709" t="s">
        <v>21763</v>
      </c>
      <c r="K1709" t="s">
        <v>21764</v>
      </c>
      <c r="L1709" t="s">
        <v>21765</v>
      </c>
      <c r="M1709" t="s">
        <v>21766</v>
      </c>
      <c r="N1709" t="str">
        <f>IF(GANTT[[#This Row],[Activity Description]]="","Exclude","Include")</f>
        <v>Include</v>
      </c>
      <c r="O1709" t="str">
        <f>IF(COUNT(GANTT[[#This Row],[Expected Start Date]:[Expected End Date]])=0,"Exclude","Include")</f>
        <v>Exclude</v>
      </c>
      <c r="P1709" t="str">
        <f>IF(GANTT[[#This Row],[IncludeforGANTT]]="Include",GANTT[[#This Row],[Expected End Date]]-GANTT[[#This Row],[Expected Start Date]],"")</f>
        <v/>
      </c>
      <c r="Q1709" s="55"/>
      <c r="R1709" t="str">
        <f>IF(GANTT[[#This Row],[IncludeforGANTT]]="Include",GANTT[[#This Row],[Expected Start Date]]-GANTT[[#This Row],[ProjectStartDate]],"")</f>
        <v/>
      </c>
    </row>
    <row r="1710" spans="1:18" x14ac:dyDescent="0.35">
      <c r="A1710" t="s">
        <v>3205</v>
      </c>
      <c r="B17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0" t="s">
        <v>1018</v>
      </c>
      <c r="D1710" t="s">
        <v>21694</v>
      </c>
      <c r="E1710" t="s">
        <v>21767</v>
      </c>
      <c r="F1710" t="s">
        <v>21768</v>
      </c>
      <c r="G1710" t="s">
        <v>21769</v>
      </c>
      <c r="H1710" t="s">
        <v>21770</v>
      </c>
      <c r="I1710" t="s">
        <v>21771</v>
      </c>
      <c r="J1710" t="s">
        <v>21772</v>
      </c>
      <c r="K1710" t="s">
        <v>21773</v>
      </c>
      <c r="L1710" t="s">
        <v>21774</v>
      </c>
      <c r="M1710" t="s">
        <v>21775</v>
      </c>
      <c r="N1710" t="str">
        <f>IF(GANTT[[#This Row],[Activity Description]]="","Exclude","Include")</f>
        <v>Include</v>
      </c>
      <c r="O1710" t="str">
        <f>IF(COUNT(GANTT[[#This Row],[Expected Start Date]:[Expected End Date]])=0,"Exclude","Include")</f>
        <v>Exclude</v>
      </c>
      <c r="P1710" t="str">
        <f>IF(GANTT[[#This Row],[IncludeforGANTT]]="Include",GANTT[[#This Row],[Expected End Date]]-GANTT[[#This Row],[Expected Start Date]],"")</f>
        <v/>
      </c>
      <c r="Q1710" s="55"/>
      <c r="R1710" t="str">
        <f>IF(GANTT[[#This Row],[IncludeforGANTT]]="Include",GANTT[[#This Row],[Expected Start Date]]-GANTT[[#This Row],[ProjectStartDate]],"")</f>
        <v/>
      </c>
    </row>
    <row r="1711" spans="1:18" x14ac:dyDescent="0.35">
      <c r="A1711" t="s">
        <v>3206</v>
      </c>
      <c r="B17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1" t="s">
        <v>1018</v>
      </c>
      <c r="D1711" t="s">
        <v>21694</v>
      </c>
      <c r="E1711" t="s">
        <v>21776</v>
      </c>
      <c r="F1711" t="s">
        <v>21777</v>
      </c>
      <c r="G1711" t="s">
        <v>21778</v>
      </c>
      <c r="H1711" t="s">
        <v>21779</v>
      </c>
      <c r="I1711" t="s">
        <v>21780</v>
      </c>
      <c r="J1711" t="s">
        <v>21781</v>
      </c>
      <c r="K1711" t="s">
        <v>21782</v>
      </c>
      <c r="L1711" t="s">
        <v>21783</v>
      </c>
      <c r="M1711" t="s">
        <v>21784</v>
      </c>
      <c r="N1711" t="str">
        <f>IF(GANTT[[#This Row],[Activity Description]]="","Exclude","Include")</f>
        <v>Include</v>
      </c>
      <c r="O1711" t="str">
        <f>IF(COUNT(GANTT[[#This Row],[Expected Start Date]:[Expected End Date]])=0,"Exclude","Include")</f>
        <v>Exclude</v>
      </c>
      <c r="P1711" t="str">
        <f>IF(GANTT[[#This Row],[IncludeforGANTT]]="Include",GANTT[[#This Row],[Expected End Date]]-GANTT[[#This Row],[Expected Start Date]],"")</f>
        <v/>
      </c>
      <c r="Q1711" s="55"/>
      <c r="R1711" t="str">
        <f>IF(GANTT[[#This Row],[IncludeforGANTT]]="Include",GANTT[[#This Row],[Expected Start Date]]-GANTT[[#This Row],[ProjectStartDate]],"")</f>
        <v/>
      </c>
    </row>
    <row r="1712" spans="1:18" x14ac:dyDescent="0.35">
      <c r="A1712" t="s">
        <v>3207</v>
      </c>
      <c r="B17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2" t="s">
        <v>1018</v>
      </c>
      <c r="D1712" t="s">
        <v>21694</v>
      </c>
      <c r="E1712" t="s">
        <v>21785</v>
      </c>
      <c r="F1712" t="s">
        <v>21786</v>
      </c>
      <c r="G1712" t="s">
        <v>21787</v>
      </c>
      <c r="H1712" t="s">
        <v>21788</v>
      </c>
      <c r="I1712" t="s">
        <v>21789</v>
      </c>
      <c r="J1712" t="s">
        <v>21790</v>
      </c>
      <c r="K1712" t="s">
        <v>21791</v>
      </c>
      <c r="L1712" t="s">
        <v>21792</v>
      </c>
      <c r="M1712" t="s">
        <v>21793</v>
      </c>
      <c r="N1712" t="str">
        <f>IF(GANTT[[#This Row],[Activity Description]]="","Exclude","Include")</f>
        <v>Include</v>
      </c>
      <c r="O1712" t="str">
        <f>IF(COUNT(GANTT[[#This Row],[Expected Start Date]:[Expected End Date]])=0,"Exclude","Include")</f>
        <v>Exclude</v>
      </c>
      <c r="P1712" t="str">
        <f>IF(GANTT[[#This Row],[IncludeforGANTT]]="Include",GANTT[[#This Row],[Expected End Date]]-GANTT[[#This Row],[Expected Start Date]],"")</f>
        <v/>
      </c>
      <c r="Q1712" s="55"/>
      <c r="R1712" t="str">
        <f>IF(GANTT[[#This Row],[IncludeforGANTT]]="Include",GANTT[[#This Row],[Expected Start Date]]-GANTT[[#This Row],[ProjectStartDate]],"")</f>
        <v/>
      </c>
    </row>
    <row r="1713" spans="1:18" x14ac:dyDescent="0.35">
      <c r="A1713" t="s">
        <v>3208</v>
      </c>
      <c r="B17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3" t="s">
        <v>1018</v>
      </c>
      <c r="D1713" t="s">
        <v>21694</v>
      </c>
      <c r="E1713" t="s">
        <v>21794</v>
      </c>
      <c r="F1713" t="s">
        <v>21795</v>
      </c>
      <c r="G1713" t="s">
        <v>21796</v>
      </c>
      <c r="H1713" t="s">
        <v>21797</v>
      </c>
      <c r="I1713" t="s">
        <v>21798</v>
      </c>
      <c r="J1713" t="s">
        <v>21799</v>
      </c>
      <c r="K1713" t="s">
        <v>21800</v>
      </c>
      <c r="L1713" t="s">
        <v>21801</v>
      </c>
      <c r="M1713" t="s">
        <v>21802</v>
      </c>
      <c r="N1713" t="str">
        <f>IF(GANTT[[#This Row],[Activity Description]]="","Exclude","Include")</f>
        <v>Include</v>
      </c>
      <c r="O1713" t="str">
        <f>IF(COUNT(GANTT[[#This Row],[Expected Start Date]:[Expected End Date]])=0,"Exclude","Include")</f>
        <v>Exclude</v>
      </c>
      <c r="P1713" t="str">
        <f>IF(GANTT[[#This Row],[IncludeforGANTT]]="Include",GANTT[[#This Row],[Expected End Date]]-GANTT[[#This Row],[Expected Start Date]],"")</f>
        <v/>
      </c>
      <c r="Q1713" s="55"/>
      <c r="R1713" t="str">
        <f>IF(GANTT[[#This Row],[IncludeforGANTT]]="Include",GANTT[[#This Row],[Expected Start Date]]-GANTT[[#This Row],[ProjectStartDate]],"")</f>
        <v/>
      </c>
    </row>
    <row r="1714" spans="1:18" x14ac:dyDescent="0.35">
      <c r="A1714" t="s">
        <v>3209</v>
      </c>
      <c r="B17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4" t="s">
        <v>1018</v>
      </c>
      <c r="D1714" t="s">
        <v>21694</v>
      </c>
      <c r="E1714" t="s">
        <v>21803</v>
      </c>
      <c r="F1714" t="s">
        <v>21804</v>
      </c>
      <c r="G1714" t="s">
        <v>21805</v>
      </c>
      <c r="H1714" t="s">
        <v>21806</v>
      </c>
      <c r="I1714" t="s">
        <v>21807</v>
      </c>
      <c r="J1714" t="s">
        <v>21808</v>
      </c>
      <c r="K1714" t="s">
        <v>21809</v>
      </c>
      <c r="L1714" t="s">
        <v>21810</v>
      </c>
      <c r="M1714" t="s">
        <v>21811</v>
      </c>
      <c r="N1714" t="str">
        <f>IF(GANTT[[#This Row],[Activity Description]]="","Exclude","Include")</f>
        <v>Include</v>
      </c>
      <c r="O1714" t="str">
        <f>IF(COUNT(GANTT[[#This Row],[Expected Start Date]:[Expected End Date]])=0,"Exclude","Include")</f>
        <v>Exclude</v>
      </c>
      <c r="P1714" t="str">
        <f>IF(GANTT[[#This Row],[IncludeforGANTT]]="Include",GANTT[[#This Row],[Expected End Date]]-GANTT[[#This Row],[Expected Start Date]],"")</f>
        <v/>
      </c>
      <c r="Q1714" s="55"/>
      <c r="R1714" t="str">
        <f>IF(GANTT[[#This Row],[IncludeforGANTT]]="Include",GANTT[[#This Row],[Expected Start Date]]-GANTT[[#This Row],[ProjectStartDate]],"")</f>
        <v/>
      </c>
    </row>
    <row r="1715" spans="1:18" x14ac:dyDescent="0.35">
      <c r="A1715" t="s">
        <v>3210</v>
      </c>
      <c r="B17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5" t="s">
        <v>1018</v>
      </c>
      <c r="D1715" t="s">
        <v>21694</v>
      </c>
      <c r="E1715" t="s">
        <v>21812</v>
      </c>
      <c r="F1715" t="s">
        <v>21813</v>
      </c>
      <c r="G1715" t="s">
        <v>21814</v>
      </c>
      <c r="H1715" t="s">
        <v>21815</v>
      </c>
      <c r="I1715" t="s">
        <v>21816</v>
      </c>
      <c r="J1715" t="s">
        <v>21817</v>
      </c>
      <c r="K1715" t="s">
        <v>21818</v>
      </c>
      <c r="L1715" t="s">
        <v>21819</v>
      </c>
      <c r="M1715" t="s">
        <v>21820</v>
      </c>
      <c r="N1715" t="str">
        <f>IF(GANTT[[#This Row],[Activity Description]]="","Exclude","Include")</f>
        <v>Include</v>
      </c>
      <c r="O1715" t="str">
        <f>IF(COUNT(GANTT[[#This Row],[Expected Start Date]:[Expected End Date]])=0,"Exclude","Include")</f>
        <v>Exclude</v>
      </c>
      <c r="P1715" t="str">
        <f>IF(GANTT[[#This Row],[IncludeforGANTT]]="Include",GANTT[[#This Row],[Expected End Date]]-GANTT[[#This Row],[Expected Start Date]],"")</f>
        <v/>
      </c>
      <c r="Q1715" s="55"/>
      <c r="R1715" t="str">
        <f>IF(GANTT[[#This Row],[IncludeforGANTT]]="Include",GANTT[[#This Row],[Expected Start Date]]-GANTT[[#This Row],[ProjectStartDate]],"")</f>
        <v/>
      </c>
    </row>
    <row r="1716" spans="1:18" x14ac:dyDescent="0.35">
      <c r="A1716" t="s">
        <v>3211</v>
      </c>
      <c r="B17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6" t="s">
        <v>1018</v>
      </c>
      <c r="D1716" t="s">
        <v>21694</v>
      </c>
      <c r="E1716" t="s">
        <v>21821</v>
      </c>
      <c r="F1716" t="s">
        <v>21822</v>
      </c>
      <c r="G1716" t="s">
        <v>21823</v>
      </c>
      <c r="H1716" t="s">
        <v>21824</v>
      </c>
      <c r="I1716" t="s">
        <v>21825</v>
      </c>
      <c r="J1716" t="s">
        <v>21826</v>
      </c>
      <c r="K1716" t="s">
        <v>21827</v>
      </c>
      <c r="L1716" t="s">
        <v>21828</v>
      </c>
      <c r="M1716" t="s">
        <v>21829</v>
      </c>
      <c r="N1716" t="str">
        <f>IF(GANTT[[#This Row],[Activity Description]]="","Exclude","Include")</f>
        <v>Include</v>
      </c>
      <c r="O1716" t="str">
        <f>IF(COUNT(GANTT[[#This Row],[Expected Start Date]:[Expected End Date]])=0,"Exclude","Include")</f>
        <v>Exclude</v>
      </c>
      <c r="P1716" t="str">
        <f>IF(GANTT[[#This Row],[IncludeforGANTT]]="Include",GANTT[[#This Row],[Expected End Date]]-GANTT[[#This Row],[Expected Start Date]],"")</f>
        <v/>
      </c>
      <c r="Q1716" s="55"/>
      <c r="R1716" t="str">
        <f>IF(GANTT[[#This Row],[IncludeforGANTT]]="Include",GANTT[[#This Row],[Expected Start Date]]-GANTT[[#This Row],[ProjectStartDate]],"")</f>
        <v/>
      </c>
    </row>
    <row r="1717" spans="1:18" x14ac:dyDescent="0.35">
      <c r="A1717" t="s">
        <v>3212</v>
      </c>
      <c r="B17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7" t="s">
        <v>1018</v>
      </c>
      <c r="D1717" t="s">
        <v>21694</v>
      </c>
      <c r="E1717" t="s">
        <v>21830</v>
      </c>
      <c r="F1717" t="s">
        <v>21831</v>
      </c>
      <c r="G1717" t="s">
        <v>21832</v>
      </c>
      <c r="H1717" t="s">
        <v>21833</v>
      </c>
      <c r="I1717" t="s">
        <v>21834</v>
      </c>
      <c r="J1717" t="s">
        <v>21835</v>
      </c>
      <c r="K1717" t="s">
        <v>21836</v>
      </c>
      <c r="L1717" t="s">
        <v>21837</v>
      </c>
      <c r="M1717" t="s">
        <v>21838</v>
      </c>
      <c r="N1717" t="str">
        <f>IF(GANTT[[#This Row],[Activity Description]]="","Exclude","Include")</f>
        <v>Include</v>
      </c>
      <c r="O1717" t="str">
        <f>IF(COUNT(GANTT[[#This Row],[Expected Start Date]:[Expected End Date]])=0,"Exclude","Include")</f>
        <v>Exclude</v>
      </c>
      <c r="P1717" t="str">
        <f>IF(GANTT[[#This Row],[IncludeforGANTT]]="Include",GANTT[[#This Row],[Expected End Date]]-GANTT[[#This Row],[Expected Start Date]],"")</f>
        <v/>
      </c>
      <c r="Q1717" s="55"/>
      <c r="R1717" t="str">
        <f>IF(GANTT[[#This Row],[IncludeforGANTT]]="Include",GANTT[[#This Row],[Expected Start Date]]-GANTT[[#This Row],[ProjectStartDate]],"")</f>
        <v/>
      </c>
    </row>
    <row r="1718" spans="1:18" x14ac:dyDescent="0.35">
      <c r="A1718" t="s">
        <v>3213</v>
      </c>
      <c r="B17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8" t="s">
        <v>1018</v>
      </c>
      <c r="D1718" t="s">
        <v>21694</v>
      </c>
      <c r="E1718" t="s">
        <v>21839</v>
      </c>
      <c r="F1718" t="s">
        <v>21840</v>
      </c>
      <c r="G1718" t="s">
        <v>21841</v>
      </c>
      <c r="H1718" t="s">
        <v>21842</v>
      </c>
      <c r="I1718" t="s">
        <v>21843</v>
      </c>
      <c r="J1718" t="s">
        <v>21844</v>
      </c>
      <c r="K1718" t="s">
        <v>21845</v>
      </c>
      <c r="L1718" t="s">
        <v>21846</v>
      </c>
      <c r="M1718" t="s">
        <v>21847</v>
      </c>
      <c r="N1718" t="str">
        <f>IF(GANTT[[#This Row],[Activity Description]]="","Exclude","Include")</f>
        <v>Include</v>
      </c>
      <c r="O1718" t="str">
        <f>IF(COUNT(GANTT[[#This Row],[Expected Start Date]:[Expected End Date]])=0,"Exclude","Include")</f>
        <v>Exclude</v>
      </c>
      <c r="P1718" t="str">
        <f>IF(GANTT[[#This Row],[IncludeforGANTT]]="Include",GANTT[[#This Row],[Expected End Date]]-GANTT[[#This Row],[Expected Start Date]],"")</f>
        <v/>
      </c>
      <c r="Q1718" s="55"/>
      <c r="R1718" t="str">
        <f>IF(GANTT[[#This Row],[IncludeforGANTT]]="Include",GANTT[[#This Row],[Expected Start Date]]-GANTT[[#This Row],[ProjectStartDate]],"")</f>
        <v/>
      </c>
    </row>
    <row r="1719" spans="1:18" x14ac:dyDescent="0.35">
      <c r="A1719" t="s">
        <v>3214</v>
      </c>
      <c r="B17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19" t="s">
        <v>1018</v>
      </c>
      <c r="D1719" t="s">
        <v>21694</v>
      </c>
      <c r="E1719" t="s">
        <v>21848</v>
      </c>
      <c r="F1719" t="s">
        <v>21849</v>
      </c>
      <c r="G1719" t="s">
        <v>21850</v>
      </c>
      <c r="H1719" t="s">
        <v>21851</v>
      </c>
      <c r="I1719" t="s">
        <v>21852</v>
      </c>
      <c r="J1719" t="s">
        <v>21853</v>
      </c>
      <c r="K1719" t="s">
        <v>21854</v>
      </c>
      <c r="L1719" t="s">
        <v>21855</v>
      </c>
      <c r="M1719" t="s">
        <v>21856</v>
      </c>
      <c r="N1719" t="str">
        <f>IF(GANTT[[#This Row],[Activity Description]]="","Exclude","Include")</f>
        <v>Include</v>
      </c>
      <c r="O1719" t="str">
        <f>IF(COUNT(GANTT[[#This Row],[Expected Start Date]:[Expected End Date]])=0,"Exclude","Include")</f>
        <v>Exclude</v>
      </c>
      <c r="P1719" t="str">
        <f>IF(GANTT[[#This Row],[IncludeforGANTT]]="Include",GANTT[[#This Row],[Expected End Date]]-GANTT[[#This Row],[Expected Start Date]],"")</f>
        <v/>
      </c>
      <c r="Q1719" s="55"/>
      <c r="R1719" t="str">
        <f>IF(GANTT[[#This Row],[IncludeforGANTT]]="Include",GANTT[[#This Row],[Expected Start Date]]-GANTT[[#This Row],[ProjectStartDate]],"")</f>
        <v/>
      </c>
    </row>
    <row r="1720" spans="1:18" x14ac:dyDescent="0.35">
      <c r="A1720" t="s">
        <v>3215</v>
      </c>
      <c r="B17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20" t="s">
        <v>1018</v>
      </c>
      <c r="D1720" t="s">
        <v>21694</v>
      </c>
      <c r="E1720" t="s">
        <v>21857</v>
      </c>
      <c r="F1720" t="s">
        <v>21858</v>
      </c>
      <c r="G1720" t="s">
        <v>21859</v>
      </c>
      <c r="H1720" t="s">
        <v>21860</v>
      </c>
      <c r="I1720" t="s">
        <v>21861</v>
      </c>
      <c r="J1720" t="s">
        <v>21862</v>
      </c>
      <c r="K1720" t="s">
        <v>21863</v>
      </c>
      <c r="L1720" t="s">
        <v>21864</v>
      </c>
      <c r="M1720" t="s">
        <v>21865</v>
      </c>
      <c r="N1720" t="str">
        <f>IF(GANTT[[#This Row],[Activity Description]]="","Exclude","Include")</f>
        <v>Include</v>
      </c>
      <c r="O1720" t="str">
        <f>IF(COUNT(GANTT[[#This Row],[Expected Start Date]:[Expected End Date]])=0,"Exclude","Include")</f>
        <v>Exclude</v>
      </c>
      <c r="P1720" t="str">
        <f>IF(GANTT[[#This Row],[IncludeforGANTT]]="Include",GANTT[[#This Row],[Expected End Date]]-GANTT[[#This Row],[Expected Start Date]],"")</f>
        <v/>
      </c>
      <c r="Q1720" s="55"/>
      <c r="R1720" t="str">
        <f>IF(GANTT[[#This Row],[IncludeforGANTT]]="Include",GANTT[[#This Row],[Expected Start Date]]-GANTT[[#This Row],[ProjectStartDate]],"")</f>
        <v/>
      </c>
    </row>
    <row r="1721" spans="1:18" x14ac:dyDescent="0.35">
      <c r="A1721" t="s">
        <v>3216</v>
      </c>
      <c r="B17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21" t="s">
        <v>1018</v>
      </c>
      <c r="D1721" t="s">
        <v>21694</v>
      </c>
      <c r="E1721" t="s">
        <v>21866</v>
      </c>
      <c r="F1721" t="s">
        <v>21867</v>
      </c>
      <c r="G1721" t="s">
        <v>21868</v>
      </c>
      <c r="H1721" t="s">
        <v>21869</v>
      </c>
      <c r="I1721" t="s">
        <v>21870</v>
      </c>
      <c r="J1721" t="s">
        <v>21871</v>
      </c>
      <c r="K1721" t="s">
        <v>21872</v>
      </c>
      <c r="L1721" t="s">
        <v>21873</v>
      </c>
      <c r="M1721" t="s">
        <v>21874</v>
      </c>
      <c r="N1721" t="str">
        <f>IF(GANTT[[#This Row],[Activity Description]]="","Exclude","Include")</f>
        <v>Include</v>
      </c>
      <c r="O1721" t="str">
        <f>IF(COUNT(GANTT[[#This Row],[Expected Start Date]:[Expected End Date]])=0,"Exclude","Include")</f>
        <v>Exclude</v>
      </c>
      <c r="P1721" t="str">
        <f>IF(GANTT[[#This Row],[IncludeforGANTT]]="Include",GANTT[[#This Row],[Expected End Date]]-GANTT[[#This Row],[Expected Start Date]],"")</f>
        <v/>
      </c>
      <c r="Q1721" s="55"/>
      <c r="R1721" t="str">
        <f>IF(GANTT[[#This Row],[IncludeforGANTT]]="Include",GANTT[[#This Row],[Expected Start Date]]-GANTT[[#This Row],[ProjectStartDate]],"")</f>
        <v/>
      </c>
    </row>
    <row r="1722" spans="1:18" x14ac:dyDescent="0.35">
      <c r="A1722" t="s">
        <v>3217</v>
      </c>
      <c r="B17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22" t="s">
        <v>1018</v>
      </c>
      <c r="D1722" t="s">
        <v>21694</v>
      </c>
      <c r="E1722" t="s">
        <v>21875</v>
      </c>
      <c r="F1722" t="s">
        <v>21876</v>
      </c>
      <c r="G1722" t="s">
        <v>21877</v>
      </c>
      <c r="H1722" t="s">
        <v>21878</v>
      </c>
      <c r="I1722" t="s">
        <v>21879</v>
      </c>
      <c r="J1722" t="s">
        <v>21880</v>
      </c>
      <c r="K1722" t="s">
        <v>21881</v>
      </c>
      <c r="L1722" t="s">
        <v>21882</v>
      </c>
      <c r="M1722" t="s">
        <v>21883</v>
      </c>
      <c r="N1722" t="str">
        <f>IF(GANTT[[#This Row],[Activity Description]]="","Exclude","Include")</f>
        <v>Include</v>
      </c>
      <c r="O1722" t="str">
        <f>IF(COUNT(GANTT[[#This Row],[Expected Start Date]:[Expected End Date]])=0,"Exclude","Include")</f>
        <v>Exclude</v>
      </c>
      <c r="P1722" t="str">
        <f>IF(GANTT[[#This Row],[IncludeforGANTT]]="Include",GANTT[[#This Row],[Expected End Date]]-GANTT[[#This Row],[Expected Start Date]],"")</f>
        <v/>
      </c>
      <c r="Q1722" s="55"/>
      <c r="R1722" t="str">
        <f>IF(GANTT[[#This Row],[IncludeforGANTT]]="Include",GANTT[[#This Row],[Expected Start Date]]-GANTT[[#This Row],[ProjectStartDate]],"")</f>
        <v/>
      </c>
    </row>
    <row r="1723" spans="1:18" x14ac:dyDescent="0.35">
      <c r="A1723" t="s">
        <v>3218</v>
      </c>
      <c r="B17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23" t="s">
        <v>1018</v>
      </c>
      <c r="D1723" t="s">
        <v>21694</v>
      </c>
      <c r="E1723" t="s">
        <v>21884</v>
      </c>
      <c r="F1723" t="s">
        <v>21885</v>
      </c>
      <c r="G1723" t="s">
        <v>21886</v>
      </c>
      <c r="H1723" t="s">
        <v>21887</v>
      </c>
      <c r="I1723" t="s">
        <v>21888</v>
      </c>
      <c r="J1723" t="s">
        <v>21889</v>
      </c>
      <c r="K1723" t="s">
        <v>21890</v>
      </c>
      <c r="L1723" t="s">
        <v>21891</v>
      </c>
      <c r="M1723" t="s">
        <v>21892</v>
      </c>
      <c r="N1723" t="str">
        <f>IF(GANTT[[#This Row],[Activity Description]]="","Exclude","Include")</f>
        <v>Include</v>
      </c>
      <c r="O1723" t="str">
        <f>IF(COUNT(GANTT[[#This Row],[Expected Start Date]:[Expected End Date]])=0,"Exclude","Include")</f>
        <v>Exclude</v>
      </c>
      <c r="P1723" t="str">
        <f>IF(GANTT[[#This Row],[IncludeforGANTT]]="Include",GANTT[[#This Row],[Expected End Date]]-GANTT[[#This Row],[Expected Start Date]],"")</f>
        <v/>
      </c>
      <c r="Q1723" s="55"/>
      <c r="R1723" t="str">
        <f>IF(GANTT[[#This Row],[IncludeforGANTT]]="Include",GANTT[[#This Row],[Expected Start Date]]-GANTT[[#This Row],[ProjectStartDate]],"")</f>
        <v/>
      </c>
    </row>
    <row r="1724" spans="1:18" x14ac:dyDescent="0.35">
      <c r="A1724" t="s">
        <v>3219</v>
      </c>
      <c r="B17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24" t="s">
        <v>1018</v>
      </c>
      <c r="D1724" t="s">
        <v>21694</v>
      </c>
      <c r="E1724" t="s">
        <v>21893</v>
      </c>
      <c r="F1724" t="s">
        <v>21894</v>
      </c>
      <c r="G1724" t="s">
        <v>21895</v>
      </c>
      <c r="H1724" t="s">
        <v>21896</v>
      </c>
      <c r="I1724" t="s">
        <v>21897</v>
      </c>
      <c r="J1724" t="s">
        <v>21898</v>
      </c>
      <c r="K1724" t="s">
        <v>21899</v>
      </c>
      <c r="L1724" t="s">
        <v>21900</v>
      </c>
      <c r="M1724" t="s">
        <v>21901</v>
      </c>
      <c r="N1724" t="str">
        <f>IF(GANTT[[#This Row],[Activity Description]]="","Exclude","Include")</f>
        <v>Include</v>
      </c>
      <c r="O1724" t="str">
        <f>IF(COUNT(GANTT[[#This Row],[Expected Start Date]:[Expected End Date]])=0,"Exclude","Include")</f>
        <v>Exclude</v>
      </c>
      <c r="P1724" t="str">
        <f>IF(GANTT[[#This Row],[IncludeforGANTT]]="Include",GANTT[[#This Row],[Expected End Date]]-GANTT[[#This Row],[Expected Start Date]],"")</f>
        <v/>
      </c>
      <c r="Q1724" s="55"/>
      <c r="R1724" t="str">
        <f>IF(GANTT[[#This Row],[IncludeforGANTT]]="Include",GANTT[[#This Row],[Expected Start Date]]-GANTT[[#This Row],[ProjectStartDate]],"")</f>
        <v/>
      </c>
    </row>
    <row r="1725" spans="1:18" x14ac:dyDescent="0.35">
      <c r="A1725" t="s">
        <v>3220</v>
      </c>
      <c r="B17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25" t="s">
        <v>1018</v>
      </c>
      <c r="D1725" t="s">
        <v>21694</v>
      </c>
      <c r="E1725" t="s">
        <v>21902</v>
      </c>
      <c r="F1725" t="s">
        <v>21903</v>
      </c>
      <c r="G1725" t="s">
        <v>21904</v>
      </c>
      <c r="H1725" t="s">
        <v>21905</v>
      </c>
      <c r="I1725" t="s">
        <v>21906</v>
      </c>
      <c r="J1725" t="s">
        <v>21907</v>
      </c>
      <c r="K1725" t="s">
        <v>21908</v>
      </c>
      <c r="L1725" t="s">
        <v>21909</v>
      </c>
      <c r="M1725" t="s">
        <v>21910</v>
      </c>
      <c r="N1725" t="str">
        <f>IF(GANTT[[#This Row],[Activity Description]]="","Exclude","Include")</f>
        <v>Include</v>
      </c>
      <c r="O1725" t="str">
        <f>IF(COUNT(GANTT[[#This Row],[Expected Start Date]:[Expected End Date]])=0,"Exclude","Include")</f>
        <v>Exclude</v>
      </c>
      <c r="P1725" t="str">
        <f>IF(GANTT[[#This Row],[IncludeforGANTT]]="Include",GANTT[[#This Row],[Expected End Date]]-GANTT[[#This Row],[Expected Start Date]],"")</f>
        <v/>
      </c>
      <c r="Q1725" s="55"/>
      <c r="R1725" t="str">
        <f>IF(GANTT[[#This Row],[IncludeforGANTT]]="Include",GANTT[[#This Row],[Expected Start Date]]-GANTT[[#This Row],[ProjectStartDate]],"")</f>
        <v/>
      </c>
    </row>
    <row r="1726" spans="1:18" x14ac:dyDescent="0.35">
      <c r="A1726" t="s">
        <v>3221</v>
      </c>
      <c r="B17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9</v>
      </c>
      <c r="C1726" t="s">
        <v>1018</v>
      </c>
      <c r="D1726" t="s">
        <v>21694</v>
      </c>
      <c r="E1726" t="s">
        <v>21911</v>
      </c>
      <c r="F1726" t="s">
        <v>21912</v>
      </c>
      <c r="G1726" t="s">
        <v>21913</v>
      </c>
      <c r="H1726" t="s">
        <v>21914</v>
      </c>
      <c r="I1726" t="s">
        <v>21915</v>
      </c>
      <c r="J1726" t="s">
        <v>21916</v>
      </c>
      <c r="K1726" t="s">
        <v>21917</v>
      </c>
      <c r="L1726" t="s">
        <v>21918</v>
      </c>
      <c r="M1726" t="s">
        <v>21919</v>
      </c>
      <c r="N1726" t="str">
        <f>IF(GANTT[[#This Row],[Activity Description]]="","Exclude","Include")</f>
        <v>Include</v>
      </c>
      <c r="O1726" t="str">
        <f>IF(COUNT(GANTT[[#This Row],[Expected Start Date]:[Expected End Date]])=0,"Exclude","Include")</f>
        <v>Exclude</v>
      </c>
      <c r="P1726" t="str">
        <f>IF(GANTT[[#This Row],[IncludeforGANTT]]="Include",GANTT[[#This Row],[Expected End Date]]-GANTT[[#This Row],[Expected Start Date]],"")</f>
        <v/>
      </c>
      <c r="Q1726" s="55"/>
      <c r="R1726" t="str">
        <f>IF(GANTT[[#This Row],[IncludeforGANTT]]="Include",GANTT[[#This Row],[Expected Start Date]]-GANTT[[#This Row],[ProjectStartDate]],"")</f>
        <v/>
      </c>
    </row>
    <row r="1727" spans="1:18" x14ac:dyDescent="0.35">
      <c r="A1727" t="s">
        <v>3222</v>
      </c>
      <c r="B17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27" t="s">
        <v>1018</v>
      </c>
      <c r="D1727" t="s">
        <v>21920</v>
      </c>
      <c r="E1727" t="s">
        <v>21921</v>
      </c>
      <c r="F1727" t="s">
        <v>21922</v>
      </c>
      <c r="G1727" t="s">
        <v>21923</v>
      </c>
      <c r="H1727" t="s">
        <v>21924</v>
      </c>
      <c r="I1727" t="s">
        <v>21925</v>
      </c>
      <c r="J1727" t="s">
        <v>21926</v>
      </c>
      <c r="K1727" t="s">
        <v>21927</v>
      </c>
      <c r="L1727" t="s">
        <v>21928</v>
      </c>
      <c r="M1727" t="s">
        <v>21929</v>
      </c>
      <c r="N1727" t="str">
        <f>IF(GANTT[[#This Row],[Activity Description]]="","Exclude","Include")</f>
        <v>Include</v>
      </c>
      <c r="O1727" t="str">
        <f>IF(COUNT(GANTT[[#This Row],[Expected Start Date]:[Expected End Date]])=0,"Exclude","Include")</f>
        <v>Exclude</v>
      </c>
      <c r="P1727" t="str">
        <f>IF(GANTT[[#This Row],[IncludeforGANTT]]="Include",GANTT[[#This Row],[Expected End Date]]-GANTT[[#This Row],[Expected Start Date]],"")</f>
        <v/>
      </c>
      <c r="Q1727" s="55"/>
      <c r="R1727" t="str">
        <f>IF(GANTT[[#This Row],[IncludeforGANTT]]="Include",GANTT[[#This Row],[Expected Start Date]]-GANTT[[#This Row],[ProjectStartDate]],"")</f>
        <v/>
      </c>
    </row>
    <row r="1728" spans="1:18" x14ac:dyDescent="0.35">
      <c r="A1728" t="s">
        <v>3223</v>
      </c>
      <c r="B17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28" t="s">
        <v>1018</v>
      </c>
      <c r="D1728" t="s">
        <v>21920</v>
      </c>
      <c r="E1728" t="s">
        <v>21930</v>
      </c>
      <c r="F1728" t="s">
        <v>21931</v>
      </c>
      <c r="G1728" t="s">
        <v>21932</v>
      </c>
      <c r="H1728" t="s">
        <v>21933</v>
      </c>
      <c r="I1728" t="s">
        <v>21934</v>
      </c>
      <c r="J1728" t="s">
        <v>21935</v>
      </c>
      <c r="K1728" t="s">
        <v>21936</v>
      </c>
      <c r="L1728" t="s">
        <v>21937</v>
      </c>
      <c r="M1728" t="s">
        <v>21938</v>
      </c>
      <c r="N1728" t="str">
        <f>IF(GANTT[[#This Row],[Activity Description]]="","Exclude","Include")</f>
        <v>Include</v>
      </c>
      <c r="O1728" t="str">
        <f>IF(COUNT(GANTT[[#This Row],[Expected Start Date]:[Expected End Date]])=0,"Exclude","Include")</f>
        <v>Exclude</v>
      </c>
      <c r="P1728" t="str">
        <f>IF(GANTT[[#This Row],[IncludeforGANTT]]="Include",GANTT[[#This Row],[Expected End Date]]-GANTT[[#This Row],[Expected Start Date]],"")</f>
        <v/>
      </c>
      <c r="Q1728" s="55"/>
      <c r="R1728" t="str">
        <f>IF(GANTT[[#This Row],[IncludeforGANTT]]="Include",GANTT[[#This Row],[Expected Start Date]]-GANTT[[#This Row],[ProjectStartDate]],"")</f>
        <v/>
      </c>
    </row>
    <row r="1729" spans="1:18" x14ac:dyDescent="0.35">
      <c r="A1729" t="s">
        <v>3224</v>
      </c>
      <c r="B17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29" t="s">
        <v>1018</v>
      </c>
      <c r="D1729" t="s">
        <v>21920</v>
      </c>
      <c r="E1729" t="s">
        <v>21939</v>
      </c>
      <c r="F1729" t="s">
        <v>21940</v>
      </c>
      <c r="G1729" t="s">
        <v>21941</v>
      </c>
      <c r="H1729" t="s">
        <v>21942</v>
      </c>
      <c r="I1729" t="s">
        <v>21943</v>
      </c>
      <c r="J1729" t="s">
        <v>21944</v>
      </c>
      <c r="K1729" t="s">
        <v>21945</v>
      </c>
      <c r="L1729" t="s">
        <v>21946</v>
      </c>
      <c r="M1729" t="s">
        <v>21947</v>
      </c>
      <c r="N1729" t="str">
        <f>IF(GANTT[[#This Row],[Activity Description]]="","Exclude","Include")</f>
        <v>Include</v>
      </c>
      <c r="O1729" t="str">
        <f>IF(COUNT(GANTT[[#This Row],[Expected Start Date]:[Expected End Date]])=0,"Exclude","Include")</f>
        <v>Exclude</v>
      </c>
      <c r="P1729" t="str">
        <f>IF(GANTT[[#This Row],[IncludeforGANTT]]="Include",GANTT[[#This Row],[Expected End Date]]-GANTT[[#This Row],[Expected Start Date]],"")</f>
        <v/>
      </c>
      <c r="Q1729" s="55"/>
      <c r="R1729" t="str">
        <f>IF(GANTT[[#This Row],[IncludeforGANTT]]="Include",GANTT[[#This Row],[Expected Start Date]]-GANTT[[#This Row],[ProjectStartDate]],"")</f>
        <v/>
      </c>
    </row>
    <row r="1730" spans="1:18" x14ac:dyDescent="0.35">
      <c r="A1730" t="s">
        <v>3225</v>
      </c>
      <c r="B17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0" t="s">
        <v>1018</v>
      </c>
      <c r="D1730" t="s">
        <v>21920</v>
      </c>
      <c r="E1730" t="s">
        <v>21948</v>
      </c>
      <c r="F1730" t="s">
        <v>21949</v>
      </c>
      <c r="G1730" t="s">
        <v>21950</v>
      </c>
      <c r="H1730" t="s">
        <v>21951</v>
      </c>
      <c r="I1730" t="s">
        <v>21952</v>
      </c>
      <c r="J1730" t="s">
        <v>21953</v>
      </c>
      <c r="K1730" t="s">
        <v>21954</v>
      </c>
      <c r="L1730" t="s">
        <v>21955</v>
      </c>
      <c r="M1730" t="s">
        <v>21956</v>
      </c>
      <c r="N1730" t="str">
        <f>IF(GANTT[[#This Row],[Activity Description]]="","Exclude","Include")</f>
        <v>Include</v>
      </c>
      <c r="O1730" t="str">
        <f>IF(COUNT(GANTT[[#This Row],[Expected Start Date]:[Expected End Date]])=0,"Exclude","Include")</f>
        <v>Exclude</v>
      </c>
      <c r="P1730" t="str">
        <f>IF(GANTT[[#This Row],[IncludeforGANTT]]="Include",GANTT[[#This Row],[Expected End Date]]-GANTT[[#This Row],[Expected Start Date]],"")</f>
        <v/>
      </c>
      <c r="Q1730" s="55"/>
      <c r="R1730" t="str">
        <f>IF(GANTT[[#This Row],[IncludeforGANTT]]="Include",GANTT[[#This Row],[Expected Start Date]]-GANTT[[#This Row],[ProjectStartDate]],"")</f>
        <v/>
      </c>
    </row>
    <row r="1731" spans="1:18" x14ac:dyDescent="0.35">
      <c r="A1731" t="s">
        <v>3226</v>
      </c>
      <c r="B17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1" t="s">
        <v>1018</v>
      </c>
      <c r="D1731" t="s">
        <v>21920</v>
      </c>
      <c r="E1731" t="s">
        <v>21957</v>
      </c>
      <c r="F1731" t="s">
        <v>21958</v>
      </c>
      <c r="G1731" t="s">
        <v>21959</v>
      </c>
      <c r="H1731" t="s">
        <v>21960</v>
      </c>
      <c r="I1731" t="s">
        <v>21961</v>
      </c>
      <c r="J1731" t="s">
        <v>21962</v>
      </c>
      <c r="K1731" t="s">
        <v>21963</v>
      </c>
      <c r="L1731" t="s">
        <v>21964</v>
      </c>
      <c r="M1731" t="s">
        <v>21965</v>
      </c>
      <c r="N1731" t="str">
        <f>IF(GANTT[[#This Row],[Activity Description]]="","Exclude","Include")</f>
        <v>Include</v>
      </c>
      <c r="O1731" t="str">
        <f>IF(COUNT(GANTT[[#This Row],[Expected Start Date]:[Expected End Date]])=0,"Exclude","Include")</f>
        <v>Exclude</v>
      </c>
      <c r="P1731" t="str">
        <f>IF(GANTT[[#This Row],[IncludeforGANTT]]="Include",GANTT[[#This Row],[Expected End Date]]-GANTT[[#This Row],[Expected Start Date]],"")</f>
        <v/>
      </c>
      <c r="Q1731" s="55"/>
      <c r="R1731" t="str">
        <f>IF(GANTT[[#This Row],[IncludeforGANTT]]="Include",GANTT[[#This Row],[Expected Start Date]]-GANTT[[#This Row],[ProjectStartDate]],"")</f>
        <v/>
      </c>
    </row>
    <row r="1732" spans="1:18" x14ac:dyDescent="0.35">
      <c r="A1732" t="s">
        <v>3227</v>
      </c>
      <c r="B17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2" t="s">
        <v>1018</v>
      </c>
      <c r="D1732" t="s">
        <v>21920</v>
      </c>
      <c r="E1732" t="s">
        <v>21966</v>
      </c>
      <c r="F1732" t="s">
        <v>21967</v>
      </c>
      <c r="G1732" t="s">
        <v>21968</v>
      </c>
      <c r="H1732" t="s">
        <v>21969</v>
      </c>
      <c r="I1732" t="s">
        <v>21970</v>
      </c>
      <c r="J1732" t="s">
        <v>21971</v>
      </c>
      <c r="K1732" t="s">
        <v>21972</v>
      </c>
      <c r="L1732" t="s">
        <v>21973</v>
      </c>
      <c r="M1732" t="s">
        <v>21974</v>
      </c>
      <c r="N1732" t="str">
        <f>IF(GANTT[[#This Row],[Activity Description]]="","Exclude","Include")</f>
        <v>Include</v>
      </c>
      <c r="O1732" t="str">
        <f>IF(COUNT(GANTT[[#This Row],[Expected Start Date]:[Expected End Date]])=0,"Exclude","Include")</f>
        <v>Exclude</v>
      </c>
      <c r="P1732" t="str">
        <f>IF(GANTT[[#This Row],[IncludeforGANTT]]="Include",GANTT[[#This Row],[Expected End Date]]-GANTT[[#This Row],[Expected Start Date]],"")</f>
        <v/>
      </c>
      <c r="Q1732" s="55"/>
      <c r="R1732" t="str">
        <f>IF(GANTT[[#This Row],[IncludeforGANTT]]="Include",GANTT[[#This Row],[Expected Start Date]]-GANTT[[#This Row],[ProjectStartDate]],"")</f>
        <v/>
      </c>
    </row>
    <row r="1733" spans="1:18" x14ac:dyDescent="0.35">
      <c r="A1733" t="s">
        <v>3228</v>
      </c>
      <c r="B17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3" t="s">
        <v>1018</v>
      </c>
      <c r="D1733" t="s">
        <v>21920</v>
      </c>
      <c r="E1733" t="s">
        <v>21975</v>
      </c>
      <c r="F1733" t="s">
        <v>21976</v>
      </c>
      <c r="G1733" t="s">
        <v>21977</v>
      </c>
      <c r="H1733" t="s">
        <v>21978</v>
      </c>
      <c r="I1733" t="s">
        <v>21979</v>
      </c>
      <c r="J1733" t="s">
        <v>21980</v>
      </c>
      <c r="K1733" t="s">
        <v>21981</v>
      </c>
      <c r="L1733" t="s">
        <v>21982</v>
      </c>
      <c r="M1733" t="s">
        <v>21983</v>
      </c>
      <c r="N1733" t="str">
        <f>IF(GANTT[[#This Row],[Activity Description]]="","Exclude","Include")</f>
        <v>Include</v>
      </c>
      <c r="O1733" t="str">
        <f>IF(COUNT(GANTT[[#This Row],[Expected Start Date]:[Expected End Date]])=0,"Exclude","Include")</f>
        <v>Exclude</v>
      </c>
      <c r="P1733" t="str">
        <f>IF(GANTT[[#This Row],[IncludeforGANTT]]="Include",GANTT[[#This Row],[Expected End Date]]-GANTT[[#This Row],[Expected Start Date]],"")</f>
        <v/>
      </c>
      <c r="Q1733" s="55"/>
      <c r="R1733" t="str">
        <f>IF(GANTT[[#This Row],[IncludeforGANTT]]="Include",GANTT[[#This Row],[Expected Start Date]]-GANTT[[#This Row],[ProjectStartDate]],"")</f>
        <v/>
      </c>
    </row>
    <row r="1734" spans="1:18" x14ac:dyDescent="0.35">
      <c r="A1734" t="s">
        <v>3229</v>
      </c>
      <c r="B17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4" t="s">
        <v>1018</v>
      </c>
      <c r="D1734" t="s">
        <v>21920</v>
      </c>
      <c r="E1734" t="s">
        <v>21984</v>
      </c>
      <c r="F1734" t="s">
        <v>21985</v>
      </c>
      <c r="G1734" t="s">
        <v>21986</v>
      </c>
      <c r="H1734" t="s">
        <v>21987</v>
      </c>
      <c r="I1734" t="s">
        <v>21988</v>
      </c>
      <c r="J1734" t="s">
        <v>21989</v>
      </c>
      <c r="K1734" t="s">
        <v>21990</v>
      </c>
      <c r="L1734" t="s">
        <v>21991</v>
      </c>
      <c r="M1734" t="s">
        <v>21992</v>
      </c>
      <c r="N1734" t="str">
        <f>IF(GANTT[[#This Row],[Activity Description]]="","Exclude","Include")</f>
        <v>Include</v>
      </c>
      <c r="O1734" t="str">
        <f>IF(COUNT(GANTT[[#This Row],[Expected Start Date]:[Expected End Date]])=0,"Exclude","Include")</f>
        <v>Exclude</v>
      </c>
      <c r="P1734" t="str">
        <f>IF(GANTT[[#This Row],[IncludeforGANTT]]="Include",GANTT[[#This Row],[Expected End Date]]-GANTT[[#This Row],[Expected Start Date]],"")</f>
        <v/>
      </c>
      <c r="Q1734" s="55"/>
      <c r="R1734" t="str">
        <f>IF(GANTT[[#This Row],[IncludeforGANTT]]="Include",GANTT[[#This Row],[Expected Start Date]]-GANTT[[#This Row],[ProjectStartDate]],"")</f>
        <v/>
      </c>
    </row>
    <row r="1735" spans="1:18" x14ac:dyDescent="0.35">
      <c r="A1735" t="s">
        <v>3230</v>
      </c>
      <c r="B17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5" t="s">
        <v>1018</v>
      </c>
      <c r="D1735" t="s">
        <v>21920</v>
      </c>
      <c r="E1735" t="s">
        <v>21993</v>
      </c>
      <c r="F1735" t="s">
        <v>21994</v>
      </c>
      <c r="G1735" t="s">
        <v>21995</v>
      </c>
      <c r="H1735" t="s">
        <v>21996</v>
      </c>
      <c r="I1735" t="s">
        <v>21997</v>
      </c>
      <c r="J1735" t="s">
        <v>21998</v>
      </c>
      <c r="K1735" t="s">
        <v>21999</v>
      </c>
      <c r="L1735" t="s">
        <v>22000</v>
      </c>
      <c r="M1735" t="s">
        <v>22001</v>
      </c>
      <c r="N1735" t="str">
        <f>IF(GANTT[[#This Row],[Activity Description]]="","Exclude","Include")</f>
        <v>Include</v>
      </c>
      <c r="O1735" t="str">
        <f>IF(COUNT(GANTT[[#This Row],[Expected Start Date]:[Expected End Date]])=0,"Exclude","Include")</f>
        <v>Exclude</v>
      </c>
      <c r="P1735" t="str">
        <f>IF(GANTT[[#This Row],[IncludeforGANTT]]="Include",GANTT[[#This Row],[Expected End Date]]-GANTT[[#This Row],[Expected Start Date]],"")</f>
        <v/>
      </c>
      <c r="Q1735" s="55"/>
      <c r="R1735" t="str">
        <f>IF(GANTT[[#This Row],[IncludeforGANTT]]="Include",GANTT[[#This Row],[Expected Start Date]]-GANTT[[#This Row],[ProjectStartDate]],"")</f>
        <v/>
      </c>
    </row>
    <row r="1736" spans="1:18" x14ac:dyDescent="0.35">
      <c r="A1736" t="s">
        <v>3231</v>
      </c>
      <c r="B17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6" t="s">
        <v>1018</v>
      </c>
      <c r="D1736" t="s">
        <v>21920</v>
      </c>
      <c r="E1736" t="s">
        <v>22002</v>
      </c>
      <c r="F1736" t="s">
        <v>22003</v>
      </c>
      <c r="G1736" t="s">
        <v>22004</v>
      </c>
      <c r="H1736" t="s">
        <v>22005</v>
      </c>
      <c r="I1736" t="s">
        <v>22006</v>
      </c>
      <c r="J1736" t="s">
        <v>22007</v>
      </c>
      <c r="K1736" t="s">
        <v>22008</v>
      </c>
      <c r="L1736" t="s">
        <v>22009</v>
      </c>
      <c r="M1736" t="s">
        <v>22010</v>
      </c>
      <c r="N1736" t="str">
        <f>IF(GANTT[[#This Row],[Activity Description]]="","Exclude","Include")</f>
        <v>Include</v>
      </c>
      <c r="O1736" t="str">
        <f>IF(COUNT(GANTT[[#This Row],[Expected Start Date]:[Expected End Date]])=0,"Exclude","Include")</f>
        <v>Exclude</v>
      </c>
      <c r="P1736" t="str">
        <f>IF(GANTT[[#This Row],[IncludeforGANTT]]="Include",GANTT[[#This Row],[Expected End Date]]-GANTT[[#This Row],[Expected Start Date]],"")</f>
        <v/>
      </c>
      <c r="Q1736" s="55"/>
      <c r="R1736" t="str">
        <f>IF(GANTT[[#This Row],[IncludeforGANTT]]="Include",GANTT[[#This Row],[Expected Start Date]]-GANTT[[#This Row],[ProjectStartDate]],"")</f>
        <v/>
      </c>
    </row>
    <row r="1737" spans="1:18" x14ac:dyDescent="0.35">
      <c r="A1737" t="s">
        <v>3232</v>
      </c>
      <c r="B17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7" t="s">
        <v>1018</v>
      </c>
      <c r="D1737" t="s">
        <v>21920</v>
      </c>
      <c r="E1737" t="s">
        <v>22011</v>
      </c>
      <c r="F1737" t="s">
        <v>22012</v>
      </c>
      <c r="G1737" t="s">
        <v>22013</v>
      </c>
      <c r="H1737" t="s">
        <v>22014</v>
      </c>
      <c r="I1737" t="s">
        <v>22015</v>
      </c>
      <c r="J1737" t="s">
        <v>22016</v>
      </c>
      <c r="K1737" t="s">
        <v>22017</v>
      </c>
      <c r="L1737" t="s">
        <v>22018</v>
      </c>
      <c r="M1737" t="s">
        <v>22019</v>
      </c>
      <c r="N1737" t="str">
        <f>IF(GANTT[[#This Row],[Activity Description]]="","Exclude","Include")</f>
        <v>Include</v>
      </c>
      <c r="O1737" t="str">
        <f>IF(COUNT(GANTT[[#This Row],[Expected Start Date]:[Expected End Date]])=0,"Exclude","Include")</f>
        <v>Exclude</v>
      </c>
      <c r="P1737" t="str">
        <f>IF(GANTT[[#This Row],[IncludeforGANTT]]="Include",GANTT[[#This Row],[Expected End Date]]-GANTT[[#This Row],[Expected Start Date]],"")</f>
        <v/>
      </c>
      <c r="Q1737" s="55"/>
      <c r="R1737" t="str">
        <f>IF(GANTT[[#This Row],[IncludeforGANTT]]="Include",GANTT[[#This Row],[Expected Start Date]]-GANTT[[#This Row],[ProjectStartDate]],"")</f>
        <v/>
      </c>
    </row>
    <row r="1738" spans="1:18" x14ac:dyDescent="0.35">
      <c r="A1738" t="s">
        <v>3233</v>
      </c>
      <c r="B17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8" t="s">
        <v>1018</v>
      </c>
      <c r="D1738" t="s">
        <v>21920</v>
      </c>
      <c r="E1738" t="s">
        <v>22020</v>
      </c>
      <c r="F1738" t="s">
        <v>22021</v>
      </c>
      <c r="G1738" t="s">
        <v>22022</v>
      </c>
      <c r="H1738" t="s">
        <v>22023</v>
      </c>
      <c r="I1738" t="s">
        <v>22024</v>
      </c>
      <c r="J1738" t="s">
        <v>22025</v>
      </c>
      <c r="K1738" t="s">
        <v>22026</v>
      </c>
      <c r="L1738" t="s">
        <v>22027</v>
      </c>
      <c r="M1738" t="s">
        <v>22028</v>
      </c>
      <c r="N1738" t="str">
        <f>IF(GANTT[[#This Row],[Activity Description]]="","Exclude","Include")</f>
        <v>Include</v>
      </c>
      <c r="O1738" t="str">
        <f>IF(COUNT(GANTT[[#This Row],[Expected Start Date]:[Expected End Date]])=0,"Exclude","Include")</f>
        <v>Exclude</v>
      </c>
      <c r="P1738" t="str">
        <f>IF(GANTT[[#This Row],[IncludeforGANTT]]="Include",GANTT[[#This Row],[Expected End Date]]-GANTT[[#This Row],[Expected Start Date]],"")</f>
        <v/>
      </c>
      <c r="Q1738" s="55"/>
      <c r="R1738" t="str">
        <f>IF(GANTT[[#This Row],[IncludeforGANTT]]="Include",GANTT[[#This Row],[Expected Start Date]]-GANTT[[#This Row],[ProjectStartDate]],"")</f>
        <v/>
      </c>
    </row>
    <row r="1739" spans="1:18" x14ac:dyDescent="0.35">
      <c r="A1739" t="s">
        <v>3234</v>
      </c>
      <c r="B17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39" t="s">
        <v>1018</v>
      </c>
      <c r="D1739" t="s">
        <v>21920</v>
      </c>
      <c r="E1739" t="s">
        <v>22029</v>
      </c>
      <c r="F1739" t="s">
        <v>22030</v>
      </c>
      <c r="G1739" t="s">
        <v>22031</v>
      </c>
      <c r="H1739" t="s">
        <v>22032</v>
      </c>
      <c r="I1739" t="s">
        <v>22033</v>
      </c>
      <c r="J1739" t="s">
        <v>22034</v>
      </c>
      <c r="K1739" t="s">
        <v>22035</v>
      </c>
      <c r="L1739" t="s">
        <v>22036</v>
      </c>
      <c r="M1739" t="s">
        <v>22037</v>
      </c>
      <c r="N1739" t="str">
        <f>IF(GANTT[[#This Row],[Activity Description]]="","Exclude","Include")</f>
        <v>Include</v>
      </c>
      <c r="O1739" t="str">
        <f>IF(COUNT(GANTT[[#This Row],[Expected Start Date]:[Expected End Date]])=0,"Exclude","Include")</f>
        <v>Exclude</v>
      </c>
      <c r="P1739" t="str">
        <f>IF(GANTT[[#This Row],[IncludeforGANTT]]="Include",GANTT[[#This Row],[Expected End Date]]-GANTT[[#This Row],[Expected Start Date]],"")</f>
        <v/>
      </c>
      <c r="Q1739" s="55"/>
      <c r="R1739" t="str">
        <f>IF(GANTT[[#This Row],[IncludeforGANTT]]="Include",GANTT[[#This Row],[Expected Start Date]]-GANTT[[#This Row],[ProjectStartDate]],"")</f>
        <v/>
      </c>
    </row>
    <row r="1740" spans="1:18" x14ac:dyDescent="0.35">
      <c r="A1740" t="s">
        <v>3235</v>
      </c>
      <c r="B17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0" t="s">
        <v>1018</v>
      </c>
      <c r="D1740" t="s">
        <v>21920</v>
      </c>
      <c r="E1740" t="s">
        <v>22038</v>
      </c>
      <c r="F1740" t="s">
        <v>22039</v>
      </c>
      <c r="G1740" t="s">
        <v>22040</v>
      </c>
      <c r="H1740" t="s">
        <v>22041</v>
      </c>
      <c r="I1740" t="s">
        <v>22042</v>
      </c>
      <c r="J1740" t="s">
        <v>22043</v>
      </c>
      <c r="K1740" t="s">
        <v>22044</v>
      </c>
      <c r="L1740" t="s">
        <v>22045</v>
      </c>
      <c r="M1740" t="s">
        <v>22046</v>
      </c>
      <c r="N1740" t="str">
        <f>IF(GANTT[[#This Row],[Activity Description]]="","Exclude","Include")</f>
        <v>Include</v>
      </c>
      <c r="O1740" t="str">
        <f>IF(COUNT(GANTT[[#This Row],[Expected Start Date]:[Expected End Date]])=0,"Exclude","Include")</f>
        <v>Exclude</v>
      </c>
      <c r="P1740" t="str">
        <f>IF(GANTT[[#This Row],[IncludeforGANTT]]="Include",GANTT[[#This Row],[Expected End Date]]-GANTT[[#This Row],[Expected Start Date]],"")</f>
        <v/>
      </c>
      <c r="Q1740" s="55"/>
      <c r="R1740" t="str">
        <f>IF(GANTT[[#This Row],[IncludeforGANTT]]="Include",GANTT[[#This Row],[Expected Start Date]]-GANTT[[#This Row],[ProjectStartDate]],"")</f>
        <v/>
      </c>
    </row>
    <row r="1741" spans="1:18" x14ac:dyDescent="0.35">
      <c r="A1741" t="s">
        <v>3236</v>
      </c>
      <c r="B17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1" t="s">
        <v>1018</v>
      </c>
      <c r="D1741" t="s">
        <v>21920</v>
      </c>
      <c r="E1741" t="s">
        <v>22047</v>
      </c>
      <c r="F1741" t="s">
        <v>22048</v>
      </c>
      <c r="G1741" t="s">
        <v>22049</v>
      </c>
      <c r="H1741" t="s">
        <v>22050</v>
      </c>
      <c r="I1741" t="s">
        <v>22051</v>
      </c>
      <c r="J1741" t="s">
        <v>22052</v>
      </c>
      <c r="K1741" t="s">
        <v>22053</v>
      </c>
      <c r="L1741" t="s">
        <v>22054</v>
      </c>
      <c r="M1741" t="s">
        <v>22055</v>
      </c>
      <c r="N1741" t="str">
        <f>IF(GANTT[[#This Row],[Activity Description]]="","Exclude","Include")</f>
        <v>Include</v>
      </c>
      <c r="O1741" t="str">
        <f>IF(COUNT(GANTT[[#This Row],[Expected Start Date]:[Expected End Date]])=0,"Exclude","Include")</f>
        <v>Exclude</v>
      </c>
      <c r="P1741" t="str">
        <f>IF(GANTT[[#This Row],[IncludeforGANTT]]="Include",GANTT[[#This Row],[Expected End Date]]-GANTT[[#This Row],[Expected Start Date]],"")</f>
        <v/>
      </c>
      <c r="Q1741" s="55"/>
      <c r="R1741" t="str">
        <f>IF(GANTT[[#This Row],[IncludeforGANTT]]="Include",GANTT[[#This Row],[Expected Start Date]]-GANTT[[#This Row],[ProjectStartDate]],"")</f>
        <v/>
      </c>
    </row>
    <row r="1742" spans="1:18" x14ac:dyDescent="0.35">
      <c r="A1742" t="s">
        <v>3237</v>
      </c>
      <c r="B17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2" t="s">
        <v>1018</v>
      </c>
      <c r="D1742" t="s">
        <v>21920</v>
      </c>
      <c r="E1742" t="s">
        <v>22056</v>
      </c>
      <c r="F1742" t="s">
        <v>22057</v>
      </c>
      <c r="G1742" t="s">
        <v>22058</v>
      </c>
      <c r="H1742" t="s">
        <v>22059</v>
      </c>
      <c r="I1742" t="s">
        <v>22060</v>
      </c>
      <c r="J1742" t="s">
        <v>22061</v>
      </c>
      <c r="K1742" t="s">
        <v>22062</v>
      </c>
      <c r="L1742" t="s">
        <v>22063</v>
      </c>
      <c r="M1742" t="s">
        <v>22064</v>
      </c>
      <c r="N1742" t="str">
        <f>IF(GANTT[[#This Row],[Activity Description]]="","Exclude","Include")</f>
        <v>Include</v>
      </c>
      <c r="O1742" t="str">
        <f>IF(COUNT(GANTT[[#This Row],[Expected Start Date]:[Expected End Date]])=0,"Exclude","Include")</f>
        <v>Exclude</v>
      </c>
      <c r="P1742" t="str">
        <f>IF(GANTT[[#This Row],[IncludeforGANTT]]="Include",GANTT[[#This Row],[Expected End Date]]-GANTT[[#This Row],[Expected Start Date]],"")</f>
        <v/>
      </c>
      <c r="Q1742" s="55"/>
      <c r="R1742" t="str">
        <f>IF(GANTT[[#This Row],[IncludeforGANTT]]="Include",GANTT[[#This Row],[Expected Start Date]]-GANTT[[#This Row],[ProjectStartDate]],"")</f>
        <v/>
      </c>
    </row>
    <row r="1743" spans="1:18" x14ac:dyDescent="0.35">
      <c r="A1743" t="s">
        <v>3238</v>
      </c>
      <c r="B17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3" t="s">
        <v>1018</v>
      </c>
      <c r="D1743" t="s">
        <v>21920</v>
      </c>
      <c r="E1743" t="s">
        <v>22065</v>
      </c>
      <c r="F1743" t="s">
        <v>22066</v>
      </c>
      <c r="G1743" t="s">
        <v>22067</v>
      </c>
      <c r="H1743" t="s">
        <v>22068</v>
      </c>
      <c r="I1743" t="s">
        <v>22069</v>
      </c>
      <c r="J1743" t="s">
        <v>22070</v>
      </c>
      <c r="K1743" t="s">
        <v>22071</v>
      </c>
      <c r="L1743" t="s">
        <v>22072</v>
      </c>
      <c r="M1743" t="s">
        <v>22073</v>
      </c>
      <c r="N1743" t="str">
        <f>IF(GANTT[[#This Row],[Activity Description]]="","Exclude","Include")</f>
        <v>Include</v>
      </c>
      <c r="O1743" t="str">
        <f>IF(COUNT(GANTT[[#This Row],[Expected Start Date]:[Expected End Date]])=0,"Exclude","Include")</f>
        <v>Exclude</v>
      </c>
      <c r="P1743" t="str">
        <f>IF(GANTT[[#This Row],[IncludeforGANTT]]="Include",GANTT[[#This Row],[Expected End Date]]-GANTT[[#This Row],[Expected Start Date]],"")</f>
        <v/>
      </c>
      <c r="Q1743" s="55"/>
      <c r="R1743" t="str">
        <f>IF(GANTT[[#This Row],[IncludeforGANTT]]="Include",GANTT[[#This Row],[Expected Start Date]]-GANTT[[#This Row],[ProjectStartDate]],"")</f>
        <v/>
      </c>
    </row>
    <row r="1744" spans="1:18" x14ac:dyDescent="0.35">
      <c r="A1744" t="s">
        <v>3239</v>
      </c>
      <c r="B17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4" t="s">
        <v>1018</v>
      </c>
      <c r="D1744" t="s">
        <v>21920</v>
      </c>
      <c r="E1744" t="s">
        <v>22074</v>
      </c>
      <c r="F1744" t="s">
        <v>22075</v>
      </c>
      <c r="G1744" t="s">
        <v>22076</v>
      </c>
      <c r="H1744" t="s">
        <v>22077</v>
      </c>
      <c r="I1744" t="s">
        <v>22078</v>
      </c>
      <c r="J1744" t="s">
        <v>22079</v>
      </c>
      <c r="K1744" t="s">
        <v>22080</v>
      </c>
      <c r="L1744" t="s">
        <v>22081</v>
      </c>
      <c r="M1744" t="s">
        <v>22082</v>
      </c>
      <c r="N1744" t="str">
        <f>IF(GANTT[[#This Row],[Activity Description]]="","Exclude","Include")</f>
        <v>Include</v>
      </c>
      <c r="O1744" t="str">
        <f>IF(COUNT(GANTT[[#This Row],[Expected Start Date]:[Expected End Date]])=0,"Exclude","Include")</f>
        <v>Exclude</v>
      </c>
      <c r="P1744" t="str">
        <f>IF(GANTT[[#This Row],[IncludeforGANTT]]="Include",GANTT[[#This Row],[Expected End Date]]-GANTT[[#This Row],[Expected Start Date]],"")</f>
        <v/>
      </c>
      <c r="Q1744" s="55"/>
      <c r="R1744" t="str">
        <f>IF(GANTT[[#This Row],[IncludeforGANTT]]="Include",GANTT[[#This Row],[Expected Start Date]]-GANTT[[#This Row],[ProjectStartDate]],"")</f>
        <v/>
      </c>
    </row>
    <row r="1745" spans="1:18" x14ac:dyDescent="0.35">
      <c r="A1745" t="s">
        <v>3240</v>
      </c>
      <c r="B17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5" t="s">
        <v>1018</v>
      </c>
      <c r="D1745" t="s">
        <v>21920</v>
      </c>
      <c r="E1745" t="s">
        <v>22083</v>
      </c>
      <c r="F1745" t="s">
        <v>22084</v>
      </c>
      <c r="G1745" t="s">
        <v>22085</v>
      </c>
      <c r="H1745" t="s">
        <v>22086</v>
      </c>
      <c r="I1745" t="s">
        <v>22087</v>
      </c>
      <c r="J1745" t="s">
        <v>22088</v>
      </c>
      <c r="K1745" t="s">
        <v>22089</v>
      </c>
      <c r="L1745" t="s">
        <v>22090</v>
      </c>
      <c r="M1745" t="s">
        <v>22091</v>
      </c>
      <c r="N1745" t="str">
        <f>IF(GANTT[[#This Row],[Activity Description]]="","Exclude","Include")</f>
        <v>Include</v>
      </c>
      <c r="O1745" t="str">
        <f>IF(COUNT(GANTT[[#This Row],[Expected Start Date]:[Expected End Date]])=0,"Exclude","Include")</f>
        <v>Exclude</v>
      </c>
      <c r="P1745" t="str">
        <f>IF(GANTT[[#This Row],[IncludeforGANTT]]="Include",GANTT[[#This Row],[Expected End Date]]-GANTT[[#This Row],[Expected Start Date]],"")</f>
        <v/>
      </c>
      <c r="Q1745" s="55"/>
      <c r="R1745" t="str">
        <f>IF(GANTT[[#This Row],[IncludeforGANTT]]="Include",GANTT[[#This Row],[Expected Start Date]]-GANTT[[#This Row],[ProjectStartDate]],"")</f>
        <v/>
      </c>
    </row>
    <row r="1746" spans="1:18" x14ac:dyDescent="0.35">
      <c r="A1746" t="s">
        <v>3241</v>
      </c>
      <c r="B17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6" t="s">
        <v>1018</v>
      </c>
      <c r="D1746" t="s">
        <v>21920</v>
      </c>
      <c r="E1746" t="s">
        <v>22092</v>
      </c>
      <c r="F1746" t="s">
        <v>22093</v>
      </c>
      <c r="G1746" t="s">
        <v>22094</v>
      </c>
      <c r="H1746" t="s">
        <v>22095</v>
      </c>
      <c r="I1746" t="s">
        <v>22096</v>
      </c>
      <c r="J1746" t="s">
        <v>22097</v>
      </c>
      <c r="K1746" t="s">
        <v>22098</v>
      </c>
      <c r="L1746" t="s">
        <v>22099</v>
      </c>
      <c r="M1746" t="s">
        <v>22100</v>
      </c>
      <c r="N1746" t="str">
        <f>IF(GANTT[[#This Row],[Activity Description]]="","Exclude","Include")</f>
        <v>Include</v>
      </c>
      <c r="O1746" t="str">
        <f>IF(COUNT(GANTT[[#This Row],[Expected Start Date]:[Expected End Date]])=0,"Exclude","Include")</f>
        <v>Exclude</v>
      </c>
      <c r="P1746" t="str">
        <f>IF(GANTT[[#This Row],[IncludeforGANTT]]="Include",GANTT[[#This Row],[Expected End Date]]-GANTT[[#This Row],[Expected Start Date]],"")</f>
        <v/>
      </c>
      <c r="Q1746" s="55"/>
      <c r="R1746" t="str">
        <f>IF(GANTT[[#This Row],[IncludeforGANTT]]="Include",GANTT[[#This Row],[Expected Start Date]]-GANTT[[#This Row],[ProjectStartDate]],"")</f>
        <v/>
      </c>
    </row>
    <row r="1747" spans="1:18" x14ac:dyDescent="0.35">
      <c r="A1747" t="s">
        <v>3242</v>
      </c>
      <c r="B17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7" t="s">
        <v>1018</v>
      </c>
      <c r="D1747" t="s">
        <v>21920</v>
      </c>
      <c r="E1747" t="s">
        <v>22101</v>
      </c>
      <c r="F1747" t="s">
        <v>22102</v>
      </c>
      <c r="G1747" t="s">
        <v>22103</v>
      </c>
      <c r="H1747" t="s">
        <v>22104</v>
      </c>
      <c r="I1747" t="s">
        <v>22105</v>
      </c>
      <c r="J1747" t="s">
        <v>22106</v>
      </c>
      <c r="K1747" t="s">
        <v>22107</v>
      </c>
      <c r="L1747" t="s">
        <v>22108</v>
      </c>
      <c r="M1747" t="s">
        <v>22109</v>
      </c>
      <c r="N1747" t="str">
        <f>IF(GANTT[[#This Row],[Activity Description]]="","Exclude","Include")</f>
        <v>Include</v>
      </c>
      <c r="O1747" t="str">
        <f>IF(COUNT(GANTT[[#This Row],[Expected Start Date]:[Expected End Date]])=0,"Exclude","Include")</f>
        <v>Exclude</v>
      </c>
      <c r="P1747" t="str">
        <f>IF(GANTT[[#This Row],[IncludeforGANTT]]="Include",GANTT[[#This Row],[Expected End Date]]-GANTT[[#This Row],[Expected Start Date]],"")</f>
        <v/>
      </c>
      <c r="Q1747" s="55"/>
      <c r="R1747" t="str">
        <f>IF(GANTT[[#This Row],[IncludeforGANTT]]="Include",GANTT[[#This Row],[Expected Start Date]]-GANTT[[#This Row],[ProjectStartDate]],"")</f>
        <v/>
      </c>
    </row>
    <row r="1748" spans="1:18" x14ac:dyDescent="0.35">
      <c r="A1748" t="s">
        <v>3243</v>
      </c>
      <c r="B17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8" t="s">
        <v>1018</v>
      </c>
      <c r="D1748" t="s">
        <v>21920</v>
      </c>
      <c r="E1748" t="s">
        <v>22110</v>
      </c>
      <c r="F1748" t="s">
        <v>22111</v>
      </c>
      <c r="G1748" t="s">
        <v>22112</v>
      </c>
      <c r="H1748" t="s">
        <v>22113</v>
      </c>
      <c r="I1748" t="s">
        <v>22114</v>
      </c>
      <c r="J1748" t="s">
        <v>22115</v>
      </c>
      <c r="K1748" t="s">
        <v>22116</v>
      </c>
      <c r="L1748" t="s">
        <v>22117</v>
      </c>
      <c r="M1748" t="s">
        <v>22118</v>
      </c>
      <c r="N1748" t="str">
        <f>IF(GANTT[[#This Row],[Activity Description]]="","Exclude","Include")</f>
        <v>Include</v>
      </c>
      <c r="O1748" t="str">
        <f>IF(COUNT(GANTT[[#This Row],[Expected Start Date]:[Expected End Date]])=0,"Exclude","Include")</f>
        <v>Exclude</v>
      </c>
      <c r="P1748" t="str">
        <f>IF(GANTT[[#This Row],[IncludeforGANTT]]="Include",GANTT[[#This Row],[Expected End Date]]-GANTT[[#This Row],[Expected Start Date]],"")</f>
        <v/>
      </c>
      <c r="Q1748" s="55"/>
      <c r="R1748" t="str">
        <f>IF(GANTT[[#This Row],[IncludeforGANTT]]="Include",GANTT[[#This Row],[Expected Start Date]]-GANTT[[#This Row],[ProjectStartDate]],"")</f>
        <v/>
      </c>
    </row>
    <row r="1749" spans="1:18" x14ac:dyDescent="0.35">
      <c r="A1749" t="s">
        <v>3244</v>
      </c>
      <c r="B17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49" t="s">
        <v>1018</v>
      </c>
      <c r="D1749" t="s">
        <v>21920</v>
      </c>
      <c r="E1749" t="s">
        <v>22119</v>
      </c>
      <c r="F1749" t="s">
        <v>22120</v>
      </c>
      <c r="G1749" t="s">
        <v>22121</v>
      </c>
      <c r="H1749" t="s">
        <v>22122</v>
      </c>
      <c r="I1749" t="s">
        <v>22123</v>
      </c>
      <c r="J1749" t="s">
        <v>22124</v>
      </c>
      <c r="K1749" t="s">
        <v>22125</v>
      </c>
      <c r="L1749" t="s">
        <v>22126</v>
      </c>
      <c r="M1749" t="s">
        <v>22127</v>
      </c>
      <c r="N1749" t="str">
        <f>IF(GANTT[[#This Row],[Activity Description]]="","Exclude","Include")</f>
        <v>Include</v>
      </c>
      <c r="O1749" t="str">
        <f>IF(COUNT(GANTT[[#This Row],[Expected Start Date]:[Expected End Date]])=0,"Exclude","Include")</f>
        <v>Exclude</v>
      </c>
      <c r="P1749" t="str">
        <f>IF(GANTT[[#This Row],[IncludeforGANTT]]="Include",GANTT[[#This Row],[Expected End Date]]-GANTT[[#This Row],[Expected Start Date]],"")</f>
        <v/>
      </c>
      <c r="Q1749" s="55"/>
      <c r="R1749" t="str">
        <f>IF(GANTT[[#This Row],[IncludeforGANTT]]="Include",GANTT[[#This Row],[Expected Start Date]]-GANTT[[#This Row],[ProjectStartDate]],"")</f>
        <v/>
      </c>
    </row>
    <row r="1750" spans="1:18" x14ac:dyDescent="0.35">
      <c r="A1750" t="s">
        <v>3245</v>
      </c>
      <c r="B17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50" t="s">
        <v>1018</v>
      </c>
      <c r="D1750" t="s">
        <v>21920</v>
      </c>
      <c r="E1750" t="s">
        <v>22128</v>
      </c>
      <c r="F1750" t="s">
        <v>22129</v>
      </c>
      <c r="G1750" t="s">
        <v>22130</v>
      </c>
      <c r="H1750" t="s">
        <v>22131</v>
      </c>
      <c r="I1750" t="s">
        <v>22132</v>
      </c>
      <c r="J1750" t="s">
        <v>22133</v>
      </c>
      <c r="K1750" t="s">
        <v>22134</v>
      </c>
      <c r="L1750" t="s">
        <v>22135</v>
      </c>
      <c r="M1750" t="s">
        <v>22136</v>
      </c>
      <c r="N1750" t="str">
        <f>IF(GANTT[[#This Row],[Activity Description]]="","Exclude","Include")</f>
        <v>Include</v>
      </c>
      <c r="O1750" t="str">
        <f>IF(COUNT(GANTT[[#This Row],[Expected Start Date]:[Expected End Date]])=0,"Exclude","Include")</f>
        <v>Exclude</v>
      </c>
      <c r="P1750" t="str">
        <f>IF(GANTT[[#This Row],[IncludeforGANTT]]="Include",GANTT[[#This Row],[Expected End Date]]-GANTT[[#This Row],[Expected Start Date]],"")</f>
        <v/>
      </c>
      <c r="Q1750" s="55"/>
      <c r="R1750" t="str">
        <f>IF(GANTT[[#This Row],[IncludeforGANTT]]="Include",GANTT[[#This Row],[Expected Start Date]]-GANTT[[#This Row],[ProjectStartDate]],"")</f>
        <v/>
      </c>
    </row>
    <row r="1751" spans="1:18" x14ac:dyDescent="0.35">
      <c r="A1751" t="s">
        <v>3246</v>
      </c>
      <c r="B17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7.10</v>
      </c>
      <c r="C1751" t="s">
        <v>1018</v>
      </c>
      <c r="D1751" t="s">
        <v>21920</v>
      </c>
      <c r="E1751" t="s">
        <v>22137</v>
      </c>
      <c r="F1751" t="s">
        <v>22138</v>
      </c>
      <c r="G1751" t="s">
        <v>22139</v>
      </c>
      <c r="H1751" t="s">
        <v>22140</v>
      </c>
      <c r="I1751" t="s">
        <v>22141</v>
      </c>
      <c r="J1751" t="s">
        <v>22142</v>
      </c>
      <c r="K1751" t="s">
        <v>22143</v>
      </c>
      <c r="L1751" t="s">
        <v>22144</v>
      </c>
      <c r="M1751" t="s">
        <v>22145</v>
      </c>
      <c r="N1751" t="str">
        <f>IF(GANTT[[#This Row],[Activity Description]]="","Exclude","Include")</f>
        <v>Include</v>
      </c>
      <c r="O1751" t="str">
        <f>IF(COUNT(GANTT[[#This Row],[Expected Start Date]:[Expected End Date]])=0,"Exclude","Include")</f>
        <v>Exclude</v>
      </c>
      <c r="P1751" t="str">
        <f>IF(GANTT[[#This Row],[IncludeforGANTT]]="Include",GANTT[[#This Row],[Expected End Date]]-GANTT[[#This Row],[Expected Start Date]],"")</f>
        <v/>
      </c>
      <c r="Q1751" s="55"/>
      <c r="R1751" t="str">
        <f>IF(GANTT[[#This Row],[IncludeforGANTT]]="Include",GANTT[[#This Row],[Expected Start Date]]-GANTT[[#This Row],[ProjectStartDate]],"")</f>
        <v/>
      </c>
    </row>
    <row r="1752" spans="1:18" x14ac:dyDescent="0.35">
      <c r="A1752" t="s">
        <v>3247</v>
      </c>
      <c r="B17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2" t="s">
        <v>1018</v>
      </c>
      <c r="D1752" t="s">
        <v>22146</v>
      </c>
      <c r="E1752" t="s">
        <v>22147</v>
      </c>
      <c r="F1752" t="s">
        <v>22148</v>
      </c>
      <c r="G1752" t="s">
        <v>22149</v>
      </c>
      <c r="H1752" t="s">
        <v>22150</v>
      </c>
      <c r="I1752" t="s">
        <v>22151</v>
      </c>
      <c r="J1752" t="s">
        <v>22152</v>
      </c>
      <c r="K1752" t="s">
        <v>22153</v>
      </c>
      <c r="L1752" t="s">
        <v>22154</v>
      </c>
      <c r="M1752" t="s">
        <v>22155</v>
      </c>
      <c r="N1752" t="str">
        <f>IF(GANTT[[#This Row],[Activity Description]]="","Exclude","Include")</f>
        <v>Include</v>
      </c>
      <c r="O1752" t="str">
        <f>IF(COUNT(GANTT[[#This Row],[Expected Start Date]:[Expected End Date]])=0,"Exclude","Include")</f>
        <v>Exclude</v>
      </c>
      <c r="P1752" t="str">
        <f>IF(GANTT[[#This Row],[IncludeforGANTT]]="Include",GANTT[[#This Row],[Expected End Date]]-GANTT[[#This Row],[Expected Start Date]],"")</f>
        <v/>
      </c>
      <c r="Q1752" s="55"/>
      <c r="R1752" t="str">
        <f>IF(GANTT[[#This Row],[IncludeforGANTT]]="Include",GANTT[[#This Row],[Expected Start Date]]-GANTT[[#This Row],[ProjectStartDate]],"")</f>
        <v/>
      </c>
    </row>
    <row r="1753" spans="1:18" x14ac:dyDescent="0.35">
      <c r="A1753" t="s">
        <v>3248</v>
      </c>
      <c r="B17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3" t="s">
        <v>1018</v>
      </c>
      <c r="D1753" t="s">
        <v>22146</v>
      </c>
      <c r="E1753" t="s">
        <v>22156</v>
      </c>
      <c r="F1753" t="s">
        <v>22157</v>
      </c>
      <c r="G1753" t="s">
        <v>22158</v>
      </c>
      <c r="H1753" t="s">
        <v>22159</v>
      </c>
      <c r="I1753" t="s">
        <v>22160</v>
      </c>
      <c r="J1753" t="s">
        <v>22161</v>
      </c>
      <c r="K1753" t="s">
        <v>22162</v>
      </c>
      <c r="L1753" t="s">
        <v>22163</v>
      </c>
      <c r="M1753" t="s">
        <v>22164</v>
      </c>
      <c r="N1753" t="str">
        <f>IF(GANTT[[#This Row],[Activity Description]]="","Exclude","Include")</f>
        <v>Include</v>
      </c>
      <c r="O1753" t="str">
        <f>IF(COUNT(GANTT[[#This Row],[Expected Start Date]:[Expected End Date]])=0,"Exclude","Include")</f>
        <v>Exclude</v>
      </c>
      <c r="P1753" t="str">
        <f>IF(GANTT[[#This Row],[IncludeforGANTT]]="Include",GANTT[[#This Row],[Expected End Date]]-GANTT[[#This Row],[Expected Start Date]],"")</f>
        <v/>
      </c>
      <c r="Q1753" s="55"/>
      <c r="R1753" t="str">
        <f>IF(GANTT[[#This Row],[IncludeforGANTT]]="Include",GANTT[[#This Row],[Expected Start Date]]-GANTT[[#This Row],[ProjectStartDate]],"")</f>
        <v/>
      </c>
    </row>
    <row r="1754" spans="1:18" x14ac:dyDescent="0.35">
      <c r="A1754" t="s">
        <v>3249</v>
      </c>
      <c r="B17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4" t="s">
        <v>1018</v>
      </c>
      <c r="D1754" t="s">
        <v>22146</v>
      </c>
      <c r="E1754" t="s">
        <v>22165</v>
      </c>
      <c r="F1754" t="s">
        <v>22166</v>
      </c>
      <c r="G1754" t="s">
        <v>22167</v>
      </c>
      <c r="H1754" t="s">
        <v>22168</v>
      </c>
      <c r="I1754" t="s">
        <v>22169</v>
      </c>
      <c r="J1754" t="s">
        <v>22170</v>
      </c>
      <c r="K1754" t="s">
        <v>22171</v>
      </c>
      <c r="L1754" t="s">
        <v>22172</v>
      </c>
      <c r="M1754" t="s">
        <v>22173</v>
      </c>
      <c r="N1754" t="str">
        <f>IF(GANTT[[#This Row],[Activity Description]]="","Exclude","Include")</f>
        <v>Include</v>
      </c>
      <c r="O1754" t="str">
        <f>IF(COUNT(GANTT[[#This Row],[Expected Start Date]:[Expected End Date]])=0,"Exclude","Include")</f>
        <v>Exclude</v>
      </c>
      <c r="P1754" t="str">
        <f>IF(GANTT[[#This Row],[IncludeforGANTT]]="Include",GANTT[[#This Row],[Expected End Date]]-GANTT[[#This Row],[Expected Start Date]],"")</f>
        <v/>
      </c>
      <c r="Q1754" s="55"/>
      <c r="R1754" t="str">
        <f>IF(GANTT[[#This Row],[IncludeforGANTT]]="Include",GANTT[[#This Row],[Expected Start Date]]-GANTT[[#This Row],[ProjectStartDate]],"")</f>
        <v/>
      </c>
    </row>
    <row r="1755" spans="1:18" x14ac:dyDescent="0.35">
      <c r="A1755" t="s">
        <v>3250</v>
      </c>
      <c r="B17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5" t="s">
        <v>1018</v>
      </c>
      <c r="D1755" t="s">
        <v>22146</v>
      </c>
      <c r="E1755" t="s">
        <v>22174</v>
      </c>
      <c r="F1755" t="s">
        <v>22175</v>
      </c>
      <c r="G1755" t="s">
        <v>22176</v>
      </c>
      <c r="H1755" t="s">
        <v>22177</v>
      </c>
      <c r="I1755" t="s">
        <v>22178</v>
      </c>
      <c r="J1755" t="s">
        <v>22179</v>
      </c>
      <c r="K1755" t="s">
        <v>22180</v>
      </c>
      <c r="L1755" t="s">
        <v>22181</v>
      </c>
      <c r="M1755" t="s">
        <v>22182</v>
      </c>
      <c r="N1755" t="str">
        <f>IF(GANTT[[#This Row],[Activity Description]]="","Exclude","Include")</f>
        <v>Include</v>
      </c>
      <c r="O1755" t="str">
        <f>IF(COUNT(GANTT[[#This Row],[Expected Start Date]:[Expected End Date]])=0,"Exclude","Include")</f>
        <v>Exclude</v>
      </c>
      <c r="P1755" t="str">
        <f>IF(GANTT[[#This Row],[IncludeforGANTT]]="Include",GANTT[[#This Row],[Expected End Date]]-GANTT[[#This Row],[Expected Start Date]],"")</f>
        <v/>
      </c>
      <c r="Q1755" s="55"/>
      <c r="R1755" t="str">
        <f>IF(GANTT[[#This Row],[IncludeforGANTT]]="Include",GANTT[[#This Row],[Expected Start Date]]-GANTT[[#This Row],[ProjectStartDate]],"")</f>
        <v/>
      </c>
    </row>
    <row r="1756" spans="1:18" x14ac:dyDescent="0.35">
      <c r="A1756" t="s">
        <v>3251</v>
      </c>
      <c r="B17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6" t="s">
        <v>1018</v>
      </c>
      <c r="D1756" t="s">
        <v>22146</v>
      </c>
      <c r="E1756" t="s">
        <v>22183</v>
      </c>
      <c r="F1756" t="s">
        <v>22184</v>
      </c>
      <c r="G1756" t="s">
        <v>22185</v>
      </c>
      <c r="H1756" t="s">
        <v>22186</v>
      </c>
      <c r="I1756" t="s">
        <v>22187</v>
      </c>
      <c r="J1756" t="s">
        <v>22188</v>
      </c>
      <c r="K1756" t="s">
        <v>22189</v>
      </c>
      <c r="L1756" t="s">
        <v>22190</v>
      </c>
      <c r="M1756" t="s">
        <v>22191</v>
      </c>
      <c r="N1756" t="str">
        <f>IF(GANTT[[#This Row],[Activity Description]]="","Exclude","Include")</f>
        <v>Include</v>
      </c>
      <c r="O1756" t="str">
        <f>IF(COUNT(GANTT[[#This Row],[Expected Start Date]:[Expected End Date]])=0,"Exclude","Include")</f>
        <v>Exclude</v>
      </c>
      <c r="P1756" t="str">
        <f>IF(GANTT[[#This Row],[IncludeforGANTT]]="Include",GANTT[[#This Row],[Expected End Date]]-GANTT[[#This Row],[Expected Start Date]],"")</f>
        <v/>
      </c>
      <c r="Q1756" s="55"/>
      <c r="R1756" t="str">
        <f>IF(GANTT[[#This Row],[IncludeforGANTT]]="Include",GANTT[[#This Row],[Expected Start Date]]-GANTT[[#This Row],[ProjectStartDate]],"")</f>
        <v/>
      </c>
    </row>
    <row r="1757" spans="1:18" x14ac:dyDescent="0.35">
      <c r="A1757" t="s">
        <v>3252</v>
      </c>
      <c r="B17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7" t="s">
        <v>1018</v>
      </c>
      <c r="D1757" t="s">
        <v>22146</v>
      </c>
      <c r="E1757" t="s">
        <v>22192</v>
      </c>
      <c r="F1757" t="s">
        <v>22193</v>
      </c>
      <c r="G1757" t="s">
        <v>22194</v>
      </c>
      <c r="H1757" t="s">
        <v>22195</v>
      </c>
      <c r="I1757" t="s">
        <v>22196</v>
      </c>
      <c r="J1757" t="s">
        <v>22197</v>
      </c>
      <c r="K1757" t="s">
        <v>22198</v>
      </c>
      <c r="L1757" t="s">
        <v>22199</v>
      </c>
      <c r="M1757" t="s">
        <v>22200</v>
      </c>
      <c r="N1757" t="str">
        <f>IF(GANTT[[#This Row],[Activity Description]]="","Exclude","Include")</f>
        <v>Include</v>
      </c>
      <c r="O1757" t="str">
        <f>IF(COUNT(GANTT[[#This Row],[Expected Start Date]:[Expected End Date]])=0,"Exclude","Include")</f>
        <v>Exclude</v>
      </c>
      <c r="P1757" t="str">
        <f>IF(GANTT[[#This Row],[IncludeforGANTT]]="Include",GANTT[[#This Row],[Expected End Date]]-GANTT[[#This Row],[Expected Start Date]],"")</f>
        <v/>
      </c>
      <c r="Q1757" s="55"/>
      <c r="R1757" t="str">
        <f>IF(GANTT[[#This Row],[IncludeforGANTT]]="Include",GANTT[[#This Row],[Expected Start Date]]-GANTT[[#This Row],[ProjectStartDate]],"")</f>
        <v/>
      </c>
    </row>
    <row r="1758" spans="1:18" x14ac:dyDescent="0.35">
      <c r="A1758" t="s">
        <v>3253</v>
      </c>
      <c r="B17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8" t="s">
        <v>1018</v>
      </c>
      <c r="D1758" t="s">
        <v>22146</v>
      </c>
      <c r="E1758" t="s">
        <v>22201</v>
      </c>
      <c r="F1758" t="s">
        <v>22202</v>
      </c>
      <c r="G1758" t="s">
        <v>22203</v>
      </c>
      <c r="H1758" t="s">
        <v>22204</v>
      </c>
      <c r="I1758" t="s">
        <v>22205</v>
      </c>
      <c r="J1758" t="s">
        <v>22206</v>
      </c>
      <c r="K1758" t="s">
        <v>22207</v>
      </c>
      <c r="L1758" t="s">
        <v>22208</v>
      </c>
      <c r="M1758" t="s">
        <v>22209</v>
      </c>
      <c r="N1758" t="str">
        <f>IF(GANTT[[#This Row],[Activity Description]]="","Exclude","Include")</f>
        <v>Include</v>
      </c>
      <c r="O1758" t="str">
        <f>IF(COUNT(GANTT[[#This Row],[Expected Start Date]:[Expected End Date]])=0,"Exclude","Include")</f>
        <v>Exclude</v>
      </c>
      <c r="P1758" t="str">
        <f>IF(GANTT[[#This Row],[IncludeforGANTT]]="Include",GANTT[[#This Row],[Expected End Date]]-GANTT[[#This Row],[Expected Start Date]],"")</f>
        <v/>
      </c>
      <c r="Q1758" s="55"/>
      <c r="R1758" t="str">
        <f>IF(GANTT[[#This Row],[IncludeforGANTT]]="Include",GANTT[[#This Row],[Expected Start Date]]-GANTT[[#This Row],[ProjectStartDate]],"")</f>
        <v/>
      </c>
    </row>
    <row r="1759" spans="1:18" x14ac:dyDescent="0.35">
      <c r="A1759" t="s">
        <v>3254</v>
      </c>
      <c r="B17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59" t="s">
        <v>1018</v>
      </c>
      <c r="D1759" t="s">
        <v>22146</v>
      </c>
      <c r="E1759" t="s">
        <v>22210</v>
      </c>
      <c r="F1759" t="s">
        <v>22211</v>
      </c>
      <c r="G1759" t="s">
        <v>22212</v>
      </c>
      <c r="H1759" t="s">
        <v>22213</v>
      </c>
      <c r="I1759" t="s">
        <v>22214</v>
      </c>
      <c r="J1759" t="s">
        <v>22215</v>
      </c>
      <c r="K1759" t="s">
        <v>22216</v>
      </c>
      <c r="L1759" t="s">
        <v>22217</v>
      </c>
      <c r="M1759" t="s">
        <v>22218</v>
      </c>
      <c r="N1759" t="str">
        <f>IF(GANTT[[#This Row],[Activity Description]]="","Exclude","Include")</f>
        <v>Include</v>
      </c>
      <c r="O1759" t="str">
        <f>IF(COUNT(GANTT[[#This Row],[Expected Start Date]:[Expected End Date]])=0,"Exclude","Include")</f>
        <v>Exclude</v>
      </c>
      <c r="P1759" t="str">
        <f>IF(GANTT[[#This Row],[IncludeforGANTT]]="Include",GANTT[[#This Row],[Expected End Date]]-GANTT[[#This Row],[Expected Start Date]],"")</f>
        <v/>
      </c>
      <c r="Q1759" s="55"/>
      <c r="R1759" t="str">
        <f>IF(GANTT[[#This Row],[IncludeforGANTT]]="Include",GANTT[[#This Row],[Expected Start Date]]-GANTT[[#This Row],[ProjectStartDate]],"")</f>
        <v/>
      </c>
    </row>
    <row r="1760" spans="1:18" x14ac:dyDescent="0.35">
      <c r="A1760" t="s">
        <v>3255</v>
      </c>
      <c r="B17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0" t="s">
        <v>1018</v>
      </c>
      <c r="D1760" t="s">
        <v>22146</v>
      </c>
      <c r="E1760" t="s">
        <v>22219</v>
      </c>
      <c r="F1760" t="s">
        <v>22220</v>
      </c>
      <c r="G1760" t="s">
        <v>22221</v>
      </c>
      <c r="H1760" t="s">
        <v>22222</v>
      </c>
      <c r="I1760" t="s">
        <v>22223</v>
      </c>
      <c r="J1760" t="s">
        <v>22224</v>
      </c>
      <c r="K1760" t="s">
        <v>22225</v>
      </c>
      <c r="L1760" t="s">
        <v>22226</v>
      </c>
      <c r="M1760" t="s">
        <v>22227</v>
      </c>
      <c r="N1760" t="str">
        <f>IF(GANTT[[#This Row],[Activity Description]]="","Exclude","Include")</f>
        <v>Include</v>
      </c>
      <c r="O1760" t="str">
        <f>IF(COUNT(GANTT[[#This Row],[Expected Start Date]:[Expected End Date]])=0,"Exclude","Include")</f>
        <v>Exclude</v>
      </c>
      <c r="P1760" t="str">
        <f>IF(GANTT[[#This Row],[IncludeforGANTT]]="Include",GANTT[[#This Row],[Expected End Date]]-GANTT[[#This Row],[Expected Start Date]],"")</f>
        <v/>
      </c>
      <c r="Q1760" s="55"/>
      <c r="R1760" t="str">
        <f>IF(GANTT[[#This Row],[IncludeforGANTT]]="Include",GANTT[[#This Row],[Expected Start Date]]-GANTT[[#This Row],[ProjectStartDate]],"")</f>
        <v/>
      </c>
    </row>
    <row r="1761" spans="1:18" x14ac:dyDescent="0.35">
      <c r="A1761" t="s">
        <v>3256</v>
      </c>
      <c r="B17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1" t="s">
        <v>1018</v>
      </c>
      <c r="D1761" t="s">
        <v>22146</v>
      </c>
      <c r="E1761" t="s">
        <v>22228</v>
      </c>
      <c r="F1761" t="s">
        <v>22229</v>
      </c>
      <c r="G1761" t="s">
        <v>22230</v>
      </c>
      <c r="H1761" t="s">
        <v>22231</v>
      </c>
      <c r="I1761" t="s">
        <v>22232</v>
      </c>
      <c r="J1761" t="s">
        <v>22233</v>
      </c>
      <c r="K1761" t="s">
        <v>22234</v>
      </c>
      <c r="L1761" t="s">
        <v>22235</v>
      </c>
      <c r="M1761" t="s">
        <v>22236</v>
      </c>
      <c r="N1761" t="str">
        <f>IF(GANTT[[#This Row],[Activity Description]]="","Exclude","Include")</f>
        <v>Include</v>
      </c>
      <c r="O1761" t="str">
        <f>IF(COUNT(GANTT[[#This Row],[Expected Start Date]:[Expected End Date]])=0,"Exclude","Include")</f>
        <v>Exclude</v>
      </c>
      <c r="P1761" t="str">
        <f>IF(GANTT[[#This Row],[IncludeforGANTT]]="Include",GANTT[[#This Row],[Expected End Date]]-GANTT[[#This Row],[Expected Start Date]],"")</f>
        <v/>
      </c>
      <c r="Q1761" s="55"/>
      <c r="R1761" t="str">
        <f>IF(GANTT[[#This Row],[IncludeforGANTT]]="Include",GANTT[[#This Row],[Expected Start Date]]-GANTT[[#This Row],[ProjectStartDate]],"")</f>
        <v/>
      </c>
    </row>
    <row r="1762" spans="1:18" x14ac:dyDescent="0.35">
      <c r="A1762" t="s">
        <v>3257</v>
      </c>
      <c r="B17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2" t="s">
        <v>1018</v>
      </c>
      <c r="D1762" t="s">
        <v>22146</v>
      </c>
      <c r="E1762" t="s">
        <v>22237</v>
      </c>
      <c r="F1762" t="s">
        <v>22238</v>
      </c>
      <c r="G1762" t="s">
        <v>22239</v>
      </c>
      <c r="H1762" t="s">
        <v>22240</v>
      </c>
      <c r="I1762" t="s">
        <v>22241</v>
      </c>
      <c r="J1762" t="s">
        <v>22242</v>
      </c>
      <c r="K1762" t="s">
        <v>22243</v>
      </c>
      <c r="L1762" t="s">
        <v>22244</v>
      </c>
      <c r="M1762" t="s">
        <v>22245</v>
      </c>
      <c r="N1762" t="str">
        <f>IF(GANTT[[#This Row],[Activity Description]]="","Exclude","Include")</f>
        <v>Include</v>
      </c>
      <c r="O1762" t="str">
        <f>IF(COUNT(GANTT[[#This Row],[Expected Start Date]:[Expected End Date]])=0,"Exclude","Include")</f>
        <v>Exclude</v>
      </c>
      <c r="P1762" t="str">
        <f>IF(GANTT[[#This Row],[IncludeforGANTT]]="Include",GANTT[[#This Row],[Expected End Date]]-GANTT[[#This Row],[Expected Start Date]],"")</f>
        <v/>
      </c>
      <c r="Q1762" s="55"/>
      <c r="R1762" t="str">
        <f>IF(GANTT[[#This Row],[IncludeforGANTT]]="Include",GANTT[[#This Row],[Expected Start Date]]-GANTT[[#This Row],[ProjectStartDate]],"")</f>
        <v/>
      </c>
    </row>
    <row r="1763" spans="1:18" x14ac:dyDescent="0.35">
      <c r="A1763" t="s">
        <v>3258</v>
      </c>
      <c r="B17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3" t="s">
        <v>1018</v>
      </c>
      <c r="D1763" t="s">
        <v>22146</v>
      </c>
      <c r="E1763" t="s">
        <v>22246</v>
      </c>
      <c r="F1763" t="s">
        <v>22247</v>
      </c>
      <c r="G1763" t="s">
        <v>22248</v>
      </c>
      <c r="H1763" t="s">
        <v>22249</v>
      </c>
      <c r="I1763" t="s">
        <v>22250</v>
      </c>
      <c r="J1763" t="s">
        <v>22251</v>
      </c>
      <c r="K1763" t="s">
        <v>22252</v>
      </c>
      <c r="L1763" t="s">
        <v>22253</v>
      </c>
      <c r="M1763" t="s">
        <v>22254</v>
      </c>
      <c r="N1763" t="str">
        <f>IF(GANTT[[#This Row],[Activity Description]]="","Exclude","Include")</f>
        <v>Include</v>
      </c>
      <c r="O1763" t="str">
        <f>IF(COUNT(GANTT[[#This Row],[Expected Start Date]:[Expected End Date]])=0,"Exclude","Include")</f>
        <v>Exclude</v>
      </c>
      <c r="P1763" t="str">
        <f>IF(GANTT[[#This Row],[IncludeforGANTT]]="Include",GANTT[[#This Row],[Expected End Date]]-GANTT[[#This Row],[Expected Start Date]],"")</f>
        <v/>
      </c>
      <c r="Q1763" s="55"/>
      <c r="R1763" t="str">
        <f>IF(GANTT[[#This Row],[IncludeforGANTT]]="Include",GANTT[[#This Row],[Expected Start Date]]-GANTT[[#This Row],[ProjectStartDate]],"")</f>
        <v/>
      </c>
    </row>
    <row r="1764" spans="1:18" x14ac:dyDescent="0.35">
      <c r="A1764" t="s">
        <v>3259</v>
      </c>
      <c r="B17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4" t="s">
        <v>1018</v>
      </c>
      <c r="D1764" t="s">
        <v>22146</v>
      </c>
      <c r="E1764" t="s">
        <v>22255</v>
      </c>
      <c r="F1764" t="s">
        <v>22256</v>
      </c>
      <c r="G1764" t="s">
        <v>22257</v>
      </c>
      <c r="H1764" t="s">
        <v>22258</v>
      </c>
      <c r="I1764" t="s">
        <v>22259</v>
      </c>
      <c r="J1764" t="s">
        <v>22260</v>
      </c>
      <c r="K1764" t="s">
        <v>22261</v>
      </c>
      <c r="L1764" t="s">
        <v>22262</v>
      </c>
      <c r="M1764" t="s">
        <v>22263</v>
      </c>
      <c r="N1764" t="str">
        <f>IF(GANTT[[#This Row],[Activity Description]]="","Exclude","Include")</f>
        <v>Include</v>
      </c>
      <c r="O1764" t="str">
        <f>IF(COUNT(GANTT[[#This Row],[Expected Start Date]:[Expected End Date]])=0,"Exclude","Include")</f>
        <v>Exclude</v>
      </c>
      <c r="P1764" t="str">
        <f>IF(GANTT[[#This Row],[IncludeforGANTT]]="Include",GANTT[[#This Row],[Expected End Date]]-GANTT[[#This Row],[Expected Start Date]],"")</f>
        <v/>
      </c>
      <c r="Q1764" s="55"/>
      <c r="R1764" t="str">
        <f>IF(GANTT[[#This Row],[IncludeforGANTT]]="Include",GANTT[[#This Row],[Expected Start Date]]-GANTT[[#This Row],[ProjectStartDate]],"")</f>
        <v/>
      </c>
    </row>
    <row r="1765" spans="1:18" x14ac:dyDescent="0.35">
      <c r="A1765" t="s">
        <v>3260</v>
      </c>
      <c r="B17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5" t="s">
        <v>1018</v>
      </c>
      <c r="D1765" t="s">
        <v>22146</v>
      </c>
      <c r="E1765" t="s">
        <v>22264</v>
      </c>
      <c r="F1765" t="s">
        <v>22265</v>
      </c>
      <c r="G1765" t="s">
        <v>22266</v>
      </c>
      <c r="H1765" t="s">
        <v>22267</v>
      </c>
      <c r="I1765" t="s">
        <v>22268</v>
      </c>
      <c r="J1765" t="s">
        <v>22269</v>
      </c>
      <c r="K1765" t="s">
        <v>22270</v>
      </c>
      <c r="L1765" t="s">
        <v>22271</v>
      </c>
      <c r="M1765" t="s">
        <v>22272</v>
      </c>
      <c r="N1765" t="str">
        <f>IF(GANTT[[#This Row],[Activity Description]]="","Exclude","Include")</f>
        <v>Include</v>
      </c>
      <c r="O1765" t="str">
        <f>IF(COUNT(GANTT[[#This Row],[Expected Start Date]:[Expected End Date]])=0,"Exclude","Include")</f>
        <v>Exclude</v>
      </c>
      <c r="P1765" t="str">
        <f>IF(GANTT[[#This Row],[IncludeforGANTT]]="Include",GANTT[[#This Row],[Expected End Date]]-GANTT[[#This Row],[Expected Start Date]],"")</f>
        <v/>
      </c>
      <c r="Q1765" s="55"/>
      <c r="R1765" t="str">
        <f>IF(GANTT[[#This Row],[IncludeforGANTT]]="Include",GANTT[[#This Row],[Expected Start Date]]-GANTT[[#This Row],[ProjectStartDate]],"")</f>
        <v/>
      </c>
    </row>
    <row r="1766" spans="1:18" x14ac:dyDescent="0.35">
      <c r="A1766" t="s">
        <v>3261</v>
      </c>
      <c r="B17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6" t="s">
        <v>1018</v>
      </c>
      <c r="D1766" t="s">
        <v>22146</v>
      </c>
      <c r="E1766" t="s">
        <v>22273</v>
      </c>
      <c r="F1766" t="s">
        <v>22274</v>
      </c>
      <c r="G1766" t="s">
        <v>22275</v>
      </c>
      <c r="H1766" t="s">
        <v>22276</v>
      </c>
      <c r="I1766" t="s">
        <v>22277</v>
      </c>
      <c r="J1766" t="s">
        <v>22278</v>
      </c>
      <c r="K1766" t="s">
        <v>22279</v>
      </c>
      <c r="L1766" t="s">
        <v>22280</v>
      </c>
      <c r="M1766" t="s">
        <v>22281</v>
      </c>
      <c r="N1766" t="str">
        <f>IF(GANTT[[#This Row],[Activity Description]]="","Exclude","Include")</f>
        <v>Include</v>
      </c>
      <c r="O1766" t="str">
        <f>IF(COUNT(GANTT[[#This Row],[Expected Start Date]:[Expected End Date]])=0,"Exclude","Include")</f>
        <v>Exclude</v>
      </c>
      <c r="P1766" t="str">
        <f>IF(GANTT[[#This Row],[IncludeforGANTT]]="Include",GANTT[[#This Row],[Expected End Date]]-GANTT[[#This Row],[Expected Start Date]],"")</f>
        <v/>
      </c>
      <c r="Q1766" s="55"/>
      <c r="R1766" t="str">
        <f>IF(GANTT[[#This Row],[IncludeforGANTT]]="Include",GANTT[[#This Row],[Expected Start Date]]-GANTT[[#This Row],[ProjectStartDate]],"")</f>
        <v/>
      </c>
    </row>
    <row r="1767" spans="1:18" x14ac:dyDescent="0.35">
      <c r="A1767" t="s">
        <v>3262</v>
      </c>
      <c r="B17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7" t="s">
        <v>1018</v>
      </c>
      <c r="D1767" t="s">
        <v>22146</v>
      </c>
      <c r="E1767" t="s">
        <v>22282</v>
      </c>
      <c r="F1767" t="s">
        <v>22283</v>
      </c>
      <c r="G1767" t="s">
        <v>22284</v>
      </c>
      <c r="H1767" t="s">
        <v>22285</v>
      </c>
      <c r="I1767" t="s">
        <v>22286</v>
      </c>
      <c r="J1767" t="s">
        <v>22287</v>
      </c>
      <c r="K1767" t="s">
        <v>22288</v>
      </c>
      <c r="L1767" t="s">
        <v>22289</v>
      </c>
      <c r="M1767" t="s">
        <v>22290</v>
      </c>
      <c r="N1767" t="str">
        <f>IF(GANTT[[#This Row],[Activity Description]]="","Exclude","Include")</f>
        <v>Include</v>
      </c>
      <c r="O1767" t="str">
        <f>IF(COUNT(GANTT[[#This Row],[Expected Start Date]:[Expected End Date]])=0,"Exclude","Include")</f>
        <v>Exclude</v>
      </c>
      <c r="P1767" t="str">
        <f>IF(GANTT[[#This Row],[IncludeforGANTT]]="Include",GANTT[[#This Row],[Expected End Date]]-GANTT[[#This Row],[Expected Start Date]],"")</f>
        <v/>
      </c>
      <c r="Q1767" s="55"/>
      <c r="R1767" t="str">
        <f>IF(GANTT[[#This Row],[IncludeforGANTT]]="Include",GANTT[[#This Row],[Expected Start Date]]-GANTT[[#This Row],[ProjectStartDate]],"")</f>
        <v/>
      </c>
    </row>
    <row r="1768" spans="1:18" x14ac:dyDescent="0.35">
      <c r="A1768" t="s">
        <v>3263</v>
      </c>
      <c r="B17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8" t="s">
        <v>1018</v>
      </c>
      <c r="D1768" t="s">
        <v>22146</v>
      </c>
      <c r="E1768" t="s">
        <v>22291</v>
      </c>
      <c r="F1768" t="s">
        <v>22292</v>
      </c>
      <c r="G1768" t="s">
        <v>22293</v>
      </c>
      <c r="H1768" t="s">
        <v>22294</v>
      </c>
      <c r="I1768" t="s">
        <v>22295</v>
      </c>
      <c r="J1768" t="s">
        <v>22296</v>
      </c>
      <c r="K1768" t="s">
        <v>22297</v>
      </c>
      <c r="L1768" t="s">
        <v>22298</v>
      </c>
      <c r="M1768" t="s">
        <v>22299</v>
      </c>
      <c r="N1768" t="str">
        <f>IF(GANTT[[#This Row],[Activity Description]]="","Exclude","Include")</f>
        <v>Include</v>
      </c>
      <c r="O1768" t="str">
        <f>IF(COUNT(GANTT[[#This Row],[Expected Start Date]:[Expected End Date]])=0,"Exclude","Include")</f>
        <v>Exclude</v>
      </c>
      <c r="P1768" t="str">
        <f>IF(GANTT[[#This Row],[IncludeforGANTT]]="Include",GANTT[[#This Row],[Expected End Date]]-GANTT[[#This Row],[Expected Start Date]],"")</f>
        <v/>
      </c>
      <c r="Q1768" s="55"/>
      <c r="R1768" t="str">
        <f>IF(GANTT[[#This Row],[IncludeforGANTT]]="Include",GANTT[[#This Row],[Expected Start Date]]-GANTT[[#This Row],[ProjectStartDate]],"")</f>
        <v/>
      </c>
    </row>
    <row r="1769" spans="1:18" x14ac:dyDescent="0.35">
      <c r="A1769" t="s">
        <v>3264</v>
      </c>
      <c r="B17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69" t="s">
        <v>1018</v>
      </c>
      <c r="D1769" t="s">
        <v>22146</v>
      </c>
      <c r="E1769" t="s">
        <v>22300</v>
      </c>
      <c r="F1769" t="s">
        <v>22301</v>
      </c>
      <c r="G1769" t="s">
        <v>22302</v>
      </c>
      <c r="H1769" t="s">
        <v>22303</v>
      </c>
      <c r="I1769" t="s">
        <v>22304</v>
      </c>
      <c r="J1769" t="s">
        <v>22305</v>
      </c>
      <c r="K1769" t="s">
        <v>22306</v>
      </c>
      <c r="L1769" t="s">
        <v>22307</v>
      </c>
      <c r="M1769" t="s">
        <v>22308</v>
      </c>
      <c r="N1769" t="str">
        <f>IF(GANTT[[#This Row],[Activity Description]]="","Exclude","Include")</f>
        <v>Include</v>
      </c>
      <c r="O1769" t="str">
        <f>IF(COUNT(GANTT[[#This Row],[Expected Start Date]:[Expected End Date]])=0,"Exclude","Include")</f>
        <v>Exclude</v>
      </c>
      <c r="P1769" t="str">
        <f>IF(GANTT[[#This Row],[IncludeforGANTT]]="Include",GANTT[[#This Row],[Expected End Date]]-GANTT[[#This Row],[Expected Start Date]],"")</f>
        <v/>
      </c>
      <c r="Q1769" s="55"/>
      <c r="R1769" t="str">
        <f>IF(GANTT[[#This Row],[IncludeforGANTT]]="Include",GANTT[[#This Row],[Expected Start Date]]-GANTT[[#This Row],[ProjectStartDate]],"")</f>
        <v/>
      </c>
    </row>
    <row r="1770" spans="1:18" x14ac:dyDescent="0.35">
      <c r="A1770" t="s">
        <v>3265</v>
      </c>
      <c r="B17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70" t="s">
        <v>1018</v>
      </c>
      <c r="D1770" t="s">
        <v>22146</v>
      </c>
      <c r="E1770" t="s">
        <v>22309</v>
      </c>
      <c r="F1770" t="s">
        <v>22310</v>
      </c>
      <c r="G1770" t="s">
        <v>22311</v>
      </c>
      <c r="H1770" t="s">
        <v>22312</v>
      </c>
      <c r="I1770" t="s">
        <v>22313</v>
      </c>
      <c r="J1770" t="s">
        <v>22314</v>
      </c>
      <c r="K1770" t="s">
        <v>22315</v>
      </c>
      <c r="L1770" t="s">
        <v>22316</v>
      </c>
      <c r="M1770" t="s">
        <v>22317</v>
      </c>
      <c r="N1770" t="str">
        <f>IF(GANTT[[#This Row],[Activity Description]]="","Exclude","Include")</f>
        <v>Include</v>
      </c>
      <c r="O1770" t="str">
        <f>IF(COUNT(GANTT[[#This Row],[Expected Start Date]:[Expected End Date]])=0,"Exclude","Include")</f>
        <v>Exclude</v>
      </c>
      <c r="P1770" t="str">
        <f>IF(GANTT[[#This Row],[IncludeforGANTT]]="Include",GANTT[[#This Row],[Expected End Date]]-GANTT[[#This Row],[Expected Start Date]],"")</f>
        <v/>
      </c>
      <c r="Q1770" s="55"/>
      <c r="R1770" t="str">
        <f>IF(GANTT[[#This Row],[IncludeforGANTT]]="Include",GANTT[[#This Row],[Expected Start Date]]-GANTT[[#This Row],[ProjectStartDate]],"")</f>
        <v/>
      </c>
    </row>
    <row r="1771" spans="1:18" x14ac:dyDescent="0.35">
      <c r="A1771" t="s">
        <v>3266</v>
      </c>
      <c r="B17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71" t="s">
        <v>1018</v>
      </c>
      <c r="D1771" t="s">
        <v>22146</v>
      </c>
      <c r="E1771" t="s">
        <v>22318</v>
      </c>
      <c r="F1771" t="s">
        <v>22319</v>
      </c>
      <c r="G1771" t="s">
        <v>22320</v>
      </c>
      <c r="H1771" t="s">
        <v>22321</v>
      </c>
      <c r="I1771" t="s">
        <v>22322</v>
      </c>
      <c r="J1771" t="s">
        <v>22323</v>
      </c>
      <c r="K1771" t="s">
        <v>22324</v>
      </c>
      <c r="L1771" t="s">
        <v>22325</v>
      </c>
      <c r="M1771" t="s">
        <v>22326</v>
      </c>
      <c r="N1771" t="str">
        <f>IF(GANTT[[#This Row],[Activity Description]]="","Exclude","Include")</f>
        <v>Include</v>
      </c>
      <c r="O1771" t="str">
        <f>IF(COUNT(GANTT[[#This Row],[Expected Start Date]:[Expected End Date]])=0,"Exclude","Include")</f>
        <v>Exclude</v>
      </c>
      <c r="P1771" t="str">
        <f>IF(GANTT[[#This Row],[IncludeforGANTT]]="Include",GANTT[[#This Row],[Expected End Date]]-GANTT[[#This Row],[Expected Start Date]],"")</f>
        <v/>
      </c>
      <c r="Q1771" s="55"/>
      <c r="R1771" t="str">
        <f>IF(GANTT[[#This Row],[IncludeforGANTT]]="Include",GANTT[[#This Row],[Expected Start Date]]-GANTT[[#This Row],[ProjectStartDate]],"")</f>
        <v/>
      </c>
    </row>
    <row r="1772" spans="1:18" x14ac:dyDescent="0.35">
      <c r="A1772" t="s">
        <v>3267</v>
      </c>
      <c r="B17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72" t="s">
        <v>1018</v>
      </c>
      <c r="D1772" t="s">
        <v>22146</v>
      </c>
      <c r="E1772" t="s">
        <v>22327</v>
      </c>
      <c r="F1772" t="s">
        <v>22328</v>
      </c>
      <c r="G1772" t="s">
        <v>22329</v>
      </c>
      <c r="H1772" t="s">
        <v>22330</v>
      </c>
      <c r="I1772" t="s">
        <v>22331</v>
      </c>
      <c r="J1772" t="s">
        <v>22332</v>
      </c>
      <c r="K1772" t="s">
        <v>22333</v>
      </c>
      <c r="L1772" t="s">
        <v>22334</v>
      </c>
      <c r="M1772" t="s">
        <v>22335</v>
      </c>
      <c r="N1772" t="str">
        <f>IF(GANTT[[#This Row],[Activity Description]]="","Exclude","Include")</f>
        <v>Include</v>
      </c>
      <c r="O1772" t="str">
        <f>IF(COUNT(GANTT[[#This Row],[Expected Start Date]:[Expected End Date]])=0,"Exclude","Include")</f>
        <v>Exclude</v>
      </c>
      <c r="P1772" t="str">
        <f>IF(GANTT[[#This Row],[IncludeforGANTT]]="Include",GANTT[[#This Row],[Expected End Date]]-GANTT[[#This Row],[Expected Start Date]],"")</f>
        <v/>
      </c>
      <c r="Q1772" s="55"/>
      <c r="R1772" t="str">
        <f>IF(GANTT[[#This Row],[IncludeforGANTT]]="Include",GANTT[[#This Row],[Expected Start Date]]-GANTT[[#This Row],[ProjectStartDate]],"")</f>
        <v/>
      </c>
    </row>
    <row r="1773" spans="1:18" x14ac:dyDescent="0.35">
      <c r="A1773" t="s">
        <v>3268</v>
      </c>
      <c r="B17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73" t="s">
        <v>1018</v>
      </c>
      <c r="D1773" t="s">
        <v>22146</v>
      </c>
      <c r="E1773" t="s">
        <v>22336</v>
      </c>
      <c r="F1773" t="s">
        <v>22337</v>
      </c>
      <c r="G1773" t="s">
        <v>22338</v>
      </c>
      <c r="H1773" t="s">
        <v>22339</v>
      </c>
      <c r="I1773" t="s">
        <v>22340</v>
      </c>
      <c r="J1773" t="s">
        <v>22341</v>
      </c>
      <c r="K1773" t="s">
        <v>22342</v>
      </c>
      <c r="L1773" t="s">
        <v>22343</v>
      </c>
      <c r="M1773" t="s">
        <v>22344</v>
      </c>
      <c r="N1773" t="str">
        <f>IF(GANTT[[#This Row],[Activity Description]]="","Exclude","Include")</f>
        <v>Include</v>
      </c>
      <c r="O1773" t="str">
        <f>IF(COUNT(GANTT[[#This Row],[Expected Start Date]:[Expected End Date]])=0,"Exclude","Include")</f>
        <v>Exclude</v>
      </c>
      <c r="P1773" t="str">
        <f>IF(GANTT[[#This Row],[IncludeforGANTT]]="Include",GANTT[[#This Row],[Expected End Date]]-GANTT[[#This Row],[Expected Start Date]],"")</f>
        <v/>
      </c>
      <c r="Q1773" s="55"/>
      <c r="R1773" t="str">
        <f>IF(GANTT[[#This Row],[IncludeforGANTT]]="Include",GANTT[[#This Row],[Expected Start Date]]-GANTT[[#This Row],[ProjectStartDate]],"")</f>
        <v/>
      </c>
    </row>
    <row r="1774" spans="1:18" x14ac:dyDescent="0.35">
      <c r="A1774" t="s">
        <v>3269</v>
      </c>
      <c r="B17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74" t="s">
        <v>1018</v>
      </c>
      <c r="D1774" t="s">
        <v>22146</v>
      </c>
      <c r="E1774" t="s">
        <v>22345</v>
      </c>
      <c r="F1774" t="s">
        <v>22346</v>
      </c>
      <c r="G1774" t="s">
        <v>22347</v>
      </c>
      <c r="H1774" t="s">
        <v>22348</v>
      </c>
      <c r="I1774" t="s">
        <v>22349</v>
      </c>
      <c r="J1774" t="s">
        <v>22350</v>
      </c>
      <c r="K1774" t="s">
        <v>22351</v>
      </c>
      <c r="L1774" t="s">
        <v>22352</v>
      </c>
      <c r="M1774" t="s">
        <v>22353</v>
      </c>
      <c r="N1774" t="str">
        <f>IF(GANTT[[#This Row],[Activity Description]]="","Exclude","Include")</f>
        <v>Include</v>
      </c>
      <c r="O1774" t="str">
        <f>IF(COUNT(GANTT[[#This Row],[Expected Start Date]:[Expected End Date]])=0,"Exclude","Include")</f>
        <v>Exclude</v>
      </c>
      <c r="P1774" t="str">
        <f>IF(GANTT[[#This Row],[IncludeforGANTT]]="Include",GANTT[[#This Row],[Expected End Date]]-GANTT[[#This Row],[Expected Start Date]],"")</f>
        <v/>
      </c>
      <c r="Q1774" s="55"/>
      <c r="R1774" t="str">
        <f>IF(GANTT[[#This Row],[IncludeforGANTT]]="Include",GANTT[[#This Row],[Expected Start Date]]-GANTT[[#This Row],[ProjectStartDate]],"")</f>
        <v/>
      </c>
    </row>
    <row r="1775" spans="1:18" x14ac:dyDescent="0.35">
      <c r="A1775" t="s">
        <v>3270</v>
      </c>
      <c r="B17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75" t="s">
        <v>1018</v>
      </c>
      <c r="D1775" t="s">
        <v>22146</v>
      </c>
      <c r="E1775" t="s">
        <v>22354</v>
      </c>
      <c r="F1775" t="s">
        <v>22355</v>
      </c>
      <c r="G1775" t="s">
        <v>22356</v>
      </c>
      <c r="H1775" t="s">
        <v>22357</v>
      </c>
      <c r="I1775" t="s">
        <v>22358</v>
      </c>
      <c r="J1775" t="s">
        <v>22359</v>
      </c>
      <c r="K1775" t="s">
        <v>22360</v>
      </c>
      <c r="L1775" t="s">
        <v>22361</v>
      </c>
      <c r="M1775" t="s">
        <v>22362</v>
      </c>
      <c r="N1775" t="str">
        <f>IF(GANTT[[#This Row],[Activity Description]]="","Exclude","Include")</f>
        <v>Include</v>
      </c>
      <c r="O1775" t="str">
        <f>IF(COUNT(GANTT[[#This Row],[Expected Start Date]:[Expected End Date]])=0,"Exclude","Include")</f>
        <v>Exclude</v>
      </c>
      <c r="P1775" t="str">
        <f>IF(GANTT[[#This Row],[IncludeforGANTT]]="Include",GANTT[[#This Row],[Expected End Date]]-GANTT[[#This Row],[Expected Start Date]],"")</f>
        <v/>
      </c>
      <c r="Q1775" s="55"/>
      <c r="R1775" t="str">
        <f>IF(GANTT[[#This Row],[IncludeforGANTT]]="Include",GANTT[[#This Row],[Expected Start Date]]-GANTT[[#This Row],[ProjectStartDate]],"")</f>
        <v/>
      </c>
    </row>
    <row r="1776" spans="1:18" x14ac:dyDescent="0.35">
      <c r="A1776" t="s">
        <v>3271</v>
      </c>
      <c r="B17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</v>
      </c>
      <c r="C1776" t="s">
        <v>1018</v>
      </c>
      <c r="D1776" t="s">
        <v>22146</v>
      </c>
      <c r="E1776" t="s">
        <v>22363</v>
      </c>
      <c r="F1776" t="s">
        <v>22364</v>
      </c>
      <c r="G1776" t="s">
        <v>22365</v>
      </c>
      <c r="H1776" t="s">
        <v>22366</v>
      </c>
      <c r="I1776" t="s">
        <v>22367</v>
      </c>
      <c r="J1776" t="s">
        <v>22368</v>
      </c>
      <c r="K1776" t="s">
        <v>22369</v>
      </c>
      <c r="L1776" t="s">
        <v>22370</v>
      </c>
      <c r="M1776" t="s">
        <v>22371</v>
      </c>
      <c r="N1776" t="str">
        <f>IF(GANTT[[#This Row],[Activity Description]]="","Exclude","Include")</f>
        <v>Include</v>
      </c>
      <c r="O1776" t="str">
        <f>IF(COUNT(GANTT[[#This Row],[Expected Start Date]:[Expected End Date]])=0,"Exclude","Include")</f>
        <v>Exclude</v>
      </c>
      <c r="P1776" t="str">
        <f>IF(GANTT[[#This Row],[IncludeforGANTT]]="Include",GANTT[[#This Row],[Expected End Date]]-GANTT[[#This Row],[Expected Start Date]],"")</f>
        <v/>
      </c>
      <c r="Q1776" s="55"/>
      <c r="R1776" t="str">
        <f>IF(GANTT[[#This Row],[IncludeforGANTT]]="Include",GANTT[[#This Row],[Expected Start Date]]-GANTT[[#This Row],[ProjectStartDate]],"")</f>
        <v/>
      </c>
    </row>
    <row r="1777" spans="1:18" x14ac:dyDescent="0.35">
      <c r="A1777" t="s">
        <v>3272</v>
      </c>
      <c r="B17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77" t="s">
        <v>1018</v>
      </c>
      <c r="D1777" t="s">
        <v>22372</v>
      </c>
      <c r="E1777" t="s">
        <v>22373</v>
      </c>
      <c r="F1777" t="s">
        <v>22374</v>
      </c>
      <c r="G1777" t="s">
        <v>22375</v>
      </c>
      <c r="H1777" t="s">
        <v>22376</v>
      </c>
      <c r="I1777" t="s">
        <v>22377</v>
      </c>
      <c r="J1777" t="s">
        <v>22378</v>
      </c>
      <c r="K1777" t="s">
        <v>22379</v>
      </c>
      <c r="L1777" t="s">
        <v>22380</v>
      </c>
      <c r="M1777" t="s">
        <v>22381</v>
      </c>
      <c r="N1777" t="str">
        <f>IF(GANTT[[#This Row],[Activity Description]]="","Exclude","Include")</f>
        <v>Include</v>
      </c>
      <c r="O1777" t="str">
        <f>IF(COUNT(GANTT[[#This Row],[Expected Start Date]:[Expected End Date]])=0,"Exclude","Include")</f>
        <v>Exclude</v>
      </c>
      <c r="P1777" t="str">
        <f>IF(GANTT[[#This Row],[IncludeforGANTT]]="Include",GANTT[[#This Row],[Expected End Date]]-GANTT[[#This Row],[Expected Start Date]],"")</f>
        <v/>
      </c>
      <c r="Q1777" s="55"/>
      <c r="R1777" t="str">
        <f>IF(GANTT[[#This Row],[IncludeforGANTT]]="Include",GANTT[[#This Row],[Expected Start Date]]-GANTT[[#This Row],[ProjectStartDate]],"")</f>
        <v/>
      </c>
    </row>
    <row r="1778" spans="1:18" x14ac:dyDescent="0.35">
      <c r="A1778" t="s">
        <v>3273</v>
      </c>
      <c r="B17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78" t="s">
        <v>1018</v>
      </c>
      <c r="D1778" t="s">
        <v>22372</v>
      </c>
      <c r="E1778" t="s">
        <v>22382</v>
      </c>
      <c r="F1778" t="s">
        <v>22383</v>
      </c>
      <c r="G1778" t="s">
        <v>22384</v>
      </c>
      <c r="H1778" t="s">
        <v>22385</v>
      </c>
      <c r="I1778" t="s">
        <v>22386</v>
      </c>
      <c r="J1778" t="s">
        <v>22387</v>
      </c>
      <c r="K1778" t="s">
        <v>22388</v>
      </c>
      <c r="L1778" t="s">
        <v>22389</v>
      </c>
      <c r="M1778" t="s">
        <v>22390</v>
      </c>
      <c r="N1778" t="str">
        <f>IF(GANTT[[#This Row],[Activity Description]]="","Exclude","Include")</f>
        <v>Include</v>
      </c>
      <c r="O1778" t="str">
        <f>IF(COUNT(GANTT[[#This Row],[Expected Start Date]:[Expected End Date]])=0,"Exclude","Include")</f>
        <v>Exclude</v>
      </c>
      <c r="P1778" t="str">
        <f>IF(GANTT[[#This Row],[IncludeforGANTT]]="Include",GANTT[[#This Row],[Expected End Date]]-GANTT[[#This Row],[Expected Start Date]],"")</f>
        <v/>
      </c>
      <c r="Q1778" s="55"/>
      <c r="R1778" t="str">
        <f>IF(GANTT[[#This Row],[IncludeforGANTT]]="Include",GANTT[[#This Row],[Expected Start Date]]-GANTT[[#This Row],[ProjectStartDate]],"")</f>
        <v/>
      </c>
    </row>
    <row r="1779" spans="1:18" x14ac:dyDescent="0.35">
      <c r="A1779" t="s">
        <v>3274</v>
      </c>
      <c r="B17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79" t="s">
        <v>1018</v>
      </c>
      <c r="D1779" t="s">
        <v>22372</v>
      </c>
      <c r="E1779" t="s">
        <v>22391</v>
      </c>
      <c r="F1779" t="s">
        <v>22392</v>
      </c>
      <c r="G1779" t="s">
        <v>22393</v>
      </c>
      <c r="H1779" t="s">
        <v>22394</v>
      </c>
      <c r="I1779" t="s">
        <v>22395</v>
      </c>
      <c r="J1779" t="s">
        <v>22396</v>
      </c>
      <c r="K1779" t="s">
        <v>22397</v>
      </c>
      <c r="L1779" t="s">
        <v>22398</v>
      </c>
      <c r="M1779" t="s">
        <v>22399</v>
      </c>
      <c r="N1779" t="str">
        <f>IF(GANTT[[#This Row],[Activity Description]]="","Exclude","Include")</f>
        <v>Include</v>
      </c>
      <c r="O1779" t="str">
        <f>IF(COUNT(GANTT[[#This Row],[Expected Start Date]:[Expected End Date]])=0,"Exclude","Include")</f>
        <v>Exclude</v>
      </c>
      <c r="P1779" t="str">
        <f>IF(GANTT[[#This Row],[IncludeforGANTT]]="Include",GANTT[[#This Row],[Expected End Date]]-GANTT[[#This Row],[Expected Start Date]],"")</f>
        <v/>
      </c>
      <c r="Q1779" s="55"/>
      <c r="R1779" t="str">
        <f>IF(GANTT[[#This Row],[IncludeforGANTT]]="Include",GANTT[[#This Row],[Expected Start Date]]-GANTT[[#This Row],[ProjectStartDate]],"")</f>
        <v/>
      </c>
    </row>
    <row r="1780" spans="1:18" x14ac:dyDescent="0.35">
      <c r="A1780" t="s">
        <v>3275</v>
      </c>
      <c r="B17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0" t="s">
        <v>1018</v>
      </c>
      <c r="D1780" t="s">
        <v>22372</v>
      </c>
      <c r="E1780" t="s">
        <v>22400</v>
      </c>
      <c r="F1780" t="s">
        <v>22401</v>
      </c>
      <c r="G1780" t="s">
        <v>22402</v>
      </c>
      <c r="H1780" t="s">
        <v>22403</v>
      </c>
      <c r="I1780" t="s">
        <v>22404</v>
      </c>
      <c r="J1780" t="s">
        <v>22405</v>
      </c>
      <c r="K1780" t="s">
        <v>22406</v>
      </c>
      <c r="L1780" t="s">
        <v>22407</v>
      </c>
      <c r="M1780" t="s">
        <v>22408</v>
      </c>
      <c r="N1780" t="str">
        <f>IF(GANTT[[#This Row],[Activity Description]]="","Exclude","Include")</f>
        <v>Include</v>
      </c>
      <c r="O1780" t="str">
        <f>IF(COUNT(GANTT[[#This Row],[Expected Start Date]:[Expected End Date]])=0,"Exclude","Include")</f>
        <v>Exclude</v>
      </c>
      <c r="P1780" t="str">
        <f>IF(GANTT[[#This Row],[IncludeforGANTT]]="Include",GANTT[[#This Row],[Expected End Date]]-GANTT[[#This Row],[Expected Start Date]],"")</f>
        <v/>
      </c>
      <c r="Q1780" s="55"/>
      <c r="R1780" t="str">
        <f>IF(GANTT[[#This Row],[IncludeforGANTT]]="Include",GANTT[[#This Row],[Expected Start Date]]-GANTT[[#This Row],[ProjectStartDate]],"")</f>
        <v/>
      </c>
    </row>
    <row r="1781" spans="1:18" x14ac:dyDescent="0.35">
      <c r="A1781" t="s">
        <v>3276</v>
      </c>
      <c r="B17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1" t="s">
        <v>1018</v>
      </c>
      <c r="D1781" t="s">
        <v>22372</v>
      </c>
      <c r="E1781" t="s">
        <v>22409</v>
      </c>
      <c r="F1781" t="s">
        <v>22410</v>
      </c>
      <c r="G1781" t="s">
        <v>22411</v>
      </c>
      <c r="H1781" t="s">
        <v>22412</v>
      </c>
      <c r="I1781" t="s">
        <v>22413</v>
      </c>
      <c r="J1781" t="s">
        <v>22414</v>
      </c>
      <c r="K1781" t="s">
        <v>22415</v>
      </c>
      <c r="L1781" t="s">
        <v>22416</v>
      </c>
      <c r="M1781" t="s">
        <v>22417</v>
      </c>
      <c r="N1781" t="str">
        <f>IF(GANTT[[#This Row],[Activity Description]]="","Exclude","Include")</f>
        <v>Include</v>
      </c>
      <c r="O1781" t="str">
        <f>IF(COUNT(GANTT[[#This Row],[Expected Start Date]:[Expected End Date]])=0,"Exclude","Include")</f>
        <v>Exclude</v>
      </c>
      <c r="P1781" t="str">
        <f>IF(GANTT[[#This Row],[IncludeforGANTT]]="Include",GANTT[[#This Row],[Expected End Date]]-GANTT[[#This Row],[Expected Start Date]],"")</f>
        <v/>
      </c>
      <c r="Q1781" s="55"/>
      <c r="R1781" t="str">
        <f>IF(GANTT[[#This Row],[IncludeforGANTT]]="Include",GANTT[[#This Row],[Expected Start Date]]-GANTT[[#This Row],[ProjectStartDate]],"")</f>
        <v/>
      </c>
    </row>
    <row r="1782" spans="1:18" x14ac:dyDescent="0.35">
      <c r="A1782" t="s">
        <v>3277</v>
      </c>
      <c r="B17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2" t="s">
        <v>1018</v>
      </c>
      <c r="D1782" t="s">
        <v>22372</v>
      </c>
      <c r="E1782" t="s">
        <v>22418</v>
      </c>
      <c r="F1782" t="s">
        <v>22419</v>
      </c>
      <c r="G1782" t="s">
        <v>22420</v>
      </c>
      <c r="H1782" t="s">
        <v>22421</v>
      </c>
      <c r="I1782" t="s">
        <v>22422</v>
      </c>
      <c r="J1782" t="s">
        <v>22423</v>
      </c>
      <c r="K1782" t="s">
        <v>22424</v>
      </c>
      <c r="L1782" t="s">
        <v>22425</v>
      </c>
      <c r="M1782" t="s">
        <v>22426</v>
      </c>
      <c r="N1782" t="str">
        <f>IF(GANTT[[#This Row],[Activity Description]]="","Exclude","Include")</f>
        <v>Include</v>
      </c>
      <c r="O1782" t="str">
        <f>IF(COUNT(GANTT[[#This Row],[Expected Start Date]:[Expected End Date]])=0,"Exclude","Include")</f>
        <v>Exclude</v>
      </c>
      <c r="P1782" t="str">
        <f>IF(GANTT[[#This Row],[IncludeforGANTT]]="Include",GANTT[[#This Row],[Expected End Date]]-GANTT[[#This Row],[Expected Start Date]],"")</f>
        <v/>
      </c>
      <c r="Q1782" s="55"/>
      <c r="R1782" t="str">
        <f>IF(GANTT[[#This Row],[IncludeforGANTT]]="Include",GANTT[[#This Row],[Expected Start Date]]-GANTT[[#This Row],[ProjectStartDate]],"")</f>
        <v/>
      </c>
    </row>
    <row r="1783" spans="1:18" x14ac:dyDescent="0.35">
      <c r="A1783" t="s">
        <v>3278</v>
      </c>
      <c r="B17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3" t="s">
        <v>1018</v>
      </c>
      <c r="D1783" t="s">
        <v>22372</v>
      </c>
      <c r="E1783" t="s">
        <v>22427</v>
      </c>
      <c r="F1783" t="s">
        <v>22428</v>
      </c>
      <c r="G1783" t="s">
        <v>22429</v>
      </c>
      <c r="H1783" t="s">
        <v>22430</v>
      </c>
      <c r="I1783" t="s">
        <v>22431</v>
      </c>
      <c r="J1783" t="s">
        <v>22432</v>
      </c>
      <c r="K1783" t="s">
        <v>22433</v>
      </c>
      <c r="L1783" t="s">
        <v>22434</v>
      </c>
      <c r="M1783" t="s">
        <v>22435</v>
      </c>
      <c r="N1783" t="str">
        <f>IF(GANTT[[#This Row],[Activity Description]]="","Exclude","Include")</f>
        <v>Include</v>
      </c>
      <c r="O1783" t="str">
        <f>IF(COUNT(GANTT[[#This Row],[Expected Start Date]:[Expected End Date]])=0,"Exclude","Include")</f>
        <v>Exclude</v>
      </c>
      <c r="P1783" t="str">
        <f>IF(GANTT[[#This Row],[IncludeforGANTT]]="Include",GANTT[[#This Row],[Expected End Date]]-GANTT[[#This Row],[Expected Start Date]],"")</f>
        <v/>
      </c>
      <c r="Q1783" s="55"/>
      <c r="R1783" t="str">
        <f>IF(GANTT[[#This Row],[IncludeforGANTT]]="Include",GANTT[[#This Row],[Expected Start Date]]-GANTT[[#This Row],[ProjectStartDate]],"")</f>
        <v/>
      </c>
    </row>
    <row r="1784" spans="1:18" x14ac:dyDescent="0.35">
      <c r="A1784" t="s">
        <v>3279</v>
      </c>
      <c r="B17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4" t="s">
        <v>1018</v>
      </c>
      <c r="D1784" t="s">
        <v>22372</v>
      </c>
      <c r="E1784" t="s">
        <v>22436</v>
      </c>
      <c r="F1784" t="s">
        <v>22437</v>
      </c>
      <c r="G1784" t="s">
        <v>22438</v>
      </c>
      <c r="H1784" t="s">
        <v>22439</v>
      </c>
      <c r="I1784" t="s">
        <v>22440</v>
      </c>
      <c r="J1784" t="s">
        <v>22441</v>
      </c>
      <c r="K1784" t="s">
        <v>22442</v>
      </c>
      <c r="L1784" t="s">
        <v>22443</v>
      </c>
      <c r="M1784" t="s">
        <v>22444</v>
      </c>
      <c r="N1784" t="str">
        <f>IF(GANTT[[#This Row],[Activity Description]]="","Exclude","Include")</f>
        <v>Include</v>
      </c>
      <c r="O1784" t="str">
        <f>IF(COUNT(GANTT[[#This Row],[Expected Start Date]:[Expected End Date]])=0,"Exclude","Include")</f>
        <v>Exclude</v>
      </c>
      <c r="P1784" t="str">
        <f>IF(GANTT[[#This Row],[IncludeforGANTT]]="Include",GANTT[[#This Row],[Expected End Date]]-GANTT[[#This Row],[Expected Start Date]],"")</f>
        <v/>
      </c>
      <c r="Q1784" s="55"/>
      <c r="R1784" t="str">
        <f>IF(GANTT[[#This Row],[IncludeforGANTT]]="Include",GANTT[[#This Row],[Expected Start Date]]-GANTT[[#This Row],[ProjectStartDate]],"")</f>
        <v/>
      </c>
    </row>
    <row r="1785" spans="1:18" x14ac:dyDescent="0.35">
      <c r="A1785" t="s">
        <v>3280</v>
      </c>
      <c r="B17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5" t="s">
        <v>1018</v>
      </c>
      <c r="D1785" t="s">
        <v>22372</v>
      </c>
      <c r="E1785" t="s">
        <v>22445</v>
      </c>
      <c r="F1785" t="s">
        <v>22446</v>
      </c>
      <c r="G1785" t="s">
        <v>22447</v>
      </c>
      <c r="H1785" t="s">
        <v>22448</v>
      </c>
      <c r="I1785" t="s">
        <v>22449</v>
      </c>
      <c r="J1785" t="s">
        <v>22450</v>
      </c>
      <c r="K1785" t="s">
        <v>22451</v>
      </c>
      <c r="L1785" t="s">
        <v>22452</v>
      </c>
      <c r="M1785" t="s">
        <v>22453</v>
      </c>
      <c r="N1785" t="str">
        <f>IF(GANTT[[#This Row],[Activity Description]]="","Exclude","Include")</f>
        <v>Include</v>
      </c>
      <c r="O1785" t="str">
        <f>IF(COUNT(GANTT[[#This Row],[Expected Start Date]:[Expected End Date]])=0,"Exclude","Include")</f>
        <v>Exclude</v>
      </c>
      <c r="P1785" t="str">
        <f>IF(GANTT[[#This Row],[IncludeforGANTT]]="Include",GANTT[[#This Row],[Expected End Date]]-GANTT[[#This Row],[Expected Start Date]],"")</f>
        <v/>
      </c>
      <c r="Q1785" s="55"/>
      <c r="R1785" t="str">
        <f>IF(GANTT[[#This Row],[IncludeforGANTT]]="Include",GANTT[[#This Row],[Expected Start Date]]-GANTT[[#This Row],[ProjectStartDate]],"")</f>
        <v/>
      </c>
    </row>
    <row r="1786" spans="1:18" x14ac:dyDescent="0.35">
      <c r="A1786" t="s">
        <v>3281</v>
      </c>
      <c r="B17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6" t="s">
        <v>1018</v>
      </c>
      <c r="D1786" t="s">
        <v>22372</v>
      </c>
      <c r="E1786" t="s">
        <v>22454</v>
      </c>
      <c r="F1786" t="s">
        <v>22455</v>
      </c>
      <c r="G1786" t="s">
        <v>22456</v>
      </c>
      <c r="H1786" t="s">
        <v>22457</v>
      </c>
      <c r="I1786" t="s">
        <v>22458</v>
      </c>
      <c r="J1786" t="s">
        <v>22459</v>
      </c>
      <c r="K1786" t="s">
        <v>22460</v>
      </c>
      <c r="L1786" t="s">
        <v>22461</v>
      </c>
      <c r="M1786" t="s">
        <v>22462</v>
      </c>
      <c r="N1786" t="str">
        <f>IF(GANTT[[#This Row],[Activity Description]]="","Exclude","Include")</f>
        <v>Include</v>
      </c>
      <c r="O1786" t="str">
        <f>IF(COUNT(GANTT[[#This Row],[Expected Start Date]:[Expected End Date]])=0,"Exclude","Include")</f>
        <v>Exclude</v>
      </c>
      <c r="P1786" t="str">
        <f>IF(GANTT[[#This Row],[IncludeforGANTT]]="Include",GANTT[[#This Row],[Expected End Date]]-GANTT[[#This Row],[Expected Start Date]],"")</f>
        <v/>
      </c>
      <c r="Q1786" s="55"/>
      <c r="R1786" t="str">
        <f>IF(GANTT[[#This Row],[IncludeforGANTT]]="Include",GANTT[[#This Row],[Expected Start Date]]-GANTT[[#This Row],[ProjectStartDate]],"")</f>
        <v/>
      </c>
    </row>
    <row r="1787" spans="1:18" x14ac:dyDescent="0.35">
      <c r="A1787" t="s">
        <v>3282</v>
      </c>
      <c r="B17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7" t="s">
        <v>1018</v>
      </c>
      <c r="D1787" t="s">
        <v>22372</v>
      </c>
      <c r="E1787" t="s">
        <v>22463</v>
      </c>
      <c r="F1787" t="s">
        <v>22464</v>
      </c>
      <c r="G1787" t="s">
        <v>22465</v>
      </c>
      <c r="H1787" t="s">
        <v>22466</v>
      </c>
      <c r="I1787" t="s">
        <v>22467</v>
      </c>
      <c r="J1787" t="s">
        <v>22468</v>
      </c>
      <c r="K1787" t="s">
        <v>22469</v>
      </c>
      <c r="L1787" t="s">
        <v>22470</v>
      </c>
      <c r="M1787" t="s">
        <v>22471</v>
      </c>
      <c r="N1787" t="str">
        <f>IF(GANTT[[#This Row],[Activity Description]]="","Exclude","Include")</f>
        <v>Include</v>
      </c>
      <c r="O1787" t="str">
        <f>IF(COUNT(GANTT[[#This Row],[Expected Start Date]:[Expected End Date]])=0,"Exclude","Include")</f>
        <v>Exclude</v>
      </c>
      <c r="P1787" t="str">
        <f>IF(GANTT[[#This Row],[IncludeforGANTT]]="Include",GANTT[[#This Row],[Expected End Date]]-GANTT[[#This Row],[Expected Start Date]],"")</f>
        <v/>
      </c>
      <c r="Q1787" s="55"/>
      <c r="R1787" t="str">
        <f>IF(GANTT[[#This Row],[IncludeforGANTT]]="Include",GANTT[[#This Row],[Expected Start Date]]-GANTT[[#This Row],[ProjectStartDate]],"")</f>
        <v/>
      </c>
    </row>
    <row r="1788" spans="1:18" x14ac:dyDescent="0.35">
      <c r="A1788" t="s">
        <v>3283</v>
      </c>
      <c r="B17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8" t="s">
        <v>1018</v>
      </c>
      <c r="D1788" t="s">
        <v>22372</v>
      </c>
      <c r="E1788" t="s">
        <v>22472</v>
      </c>
      <c r="F1788" t="s">
        <v>22473</v>
      </c>
      <c r="G1788" t="s">
        <v>22474</v>
      </c>
      <c r="H1788" t="s">
        <v>22475</v>
      </c>
      <c r="I1788" t="s">
        <v>22476</v>
      </c>
      <c r="J1788" t="s">
        <v>22477</v>
      </c>
      <c r="K1788" t="s">
        <v>22478</v>
      </c>
      <c r="L1788" t="s">
        <v>22479</v>
      </c>
      <c r="M1788" t="s">
        <v>22480</v>
      </c>
      <c r="N1788" t="str">
        <f>IF(GANTT[[#This Row],[Activity Description]]="","Exclude","Include")</f>
        <v>Include</v>
      </c>
      <c r="O1788" t="str">
        <f>IF(COUNT(GANTT[[#This Row],[Expected Start Date]:[Expected End Date]])=0,"Exclude","Include")</f>
        <v>Exclude</v>
      </c>
      <c r="P1788" t="str">
        <f>IF(GANTT[[#This Row],[IncludeforGANTT]]="Include",GANTT[[#This Row],[Expected End Date]]-GANTT[[#This Row],[Expected Start Date]],"")</f>
        <v/>
      </c>
      <c r="Q1788" s="55"/>
      <c r="R1788" t="str">
        <f>IF(GANTT[[#This Row],[IncludeforGANTT]]="Include",GANTT[[#This Row],[Expected Start Date]]-GANTT[[#This Row],[ProjectStartDate]],"")</f>
        <v/>
      </c>
    </row>
    <row r="1789" spans="1:18" x14ac:dyDescent="0.35">
      <c r="A1789" t="s">
        <v>3284</v>
      </c>
      <c r="B17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89" t="s">
        <v>1018</v>
      </c>
      <c r="D1789" t="s">
        <v>22372</v>
      </c>
      <c r="E1789" t="s">
        <v>22481</v>
      </c>
      <c r="F1789" t="s">
        <v>22482</v>
      </c>
      <c r="G1789" t="s">
        <v>22483</v>
      </c>
      <c r="H1789" t="s">
        <v>22484</v>
      </c>
      <c r="I1789" t="s">
        <v>22485</v>
      </c>
      <c r="J1789" t="s">
        <v>22486</v>
      </c>
      <c r="K1789" t="s">
        <v>22487</v>
      </c>
      <c r="L1789" t="s">
        <v>22488</v>
      </c>
      <c r="M1789" t="s">
        <v>22489</v>
      </c>
      <c r="N1789" t="str">
        <f>IF(GANTT[[#This Row],[Activity Description]]="","Exclude","Include")</f>
        <v>Include</v>
      </c>
      <c r="O1789" t="str">
        <f>IF(COUNT(GANTT[[#This Row],[Expected Start Date]:[Expected End Date]])=0,"Exclude","Include")</f>
        <v>Exclude</v>
      </c>
      <c r="P1789" t="str">
        <f>IF(GANTT[[#This Row],[IncludeforGANTT]]="Include",GANTT[[#This Row],[Expected End Date]]-GANTT[[#This Row],[Expected Start Date]],"")</f>
        <v/>
      </c>
      <c r="Q1789" s="55"/>
      <c r="R1789" t="str">
        <f>IF(GANTT[[#This Row],[IncludeforGANTT]]="Include",GANTT[[#This Row],[Expected Start Date]]-GANTT[[#This Row],[ProjectStartDate]],"")</f>
        <v/>
      </c>
    </row>
    <row r="1790" spans="1:18" x14ac:dyDescent="0.35">
      <c r="A1790" t="s">
        <v>3285</v>
      </c>
      <c r="B17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0" t="s">
        <v>1018</v>
      </c>
      <c r="D1790" t="s">
        <v>22372</v>
      </c>
      <c r="E1790" t="s">
        <v>22490</v>
      </c>
      <c r="F1790" t="s">
        <v>22491</v>
      </c>
      <c r="G1790" t="s">
        <v>22492</v>
      </c>
      <c r="H1790" t="s">
        <v>22493</v>
      </c>
      <c r="I1790" t="s">
        <v>22494</v>
      </c>
      <c r="J1790" t="s">
        <v>22495</v>
      </c>
      <c r="K1790" t="s">
        <v>22496</v>
      </c>
      <c r="L1790" t="s">
        <v>22497</v>
      </c>
      <c r="M1790" t="s">
        <v>22498</v>
      </c>
      <c r="N1790" t="str">
        <f>IF(GANTT[[#This Row],[Activity Description]]="","Exclude","Include")</f>
        <v>Include</v>
      </c>
      <c r="O1790" t="str">
        <f>IF(COUNT(GANTT[[#This Row],[Expected Start Date]:[Expected End Date]])=0,"Exclude","Include")</f>
        <v>Exclude</v>
      </c>
      <c r="P1790" t="str">
        <f>IF(GANTT[[#This Row],[IncludeforGANTT]]="Include",GANTT[[#This Row],[Expected End Date]]-GANTT[[#This Row],[Expected Start Date]],"")</f>
        <v/>
      </c>
      <c r="Q1790" s="55"/>
      <c r="R1790" t="str">
        <f>IF(GANTT[[#This Row],[IncludeforGANTT]]="Include",GANTT[[#This Row],[Expected Start Date]]-GANTT[[#This Row],[ProjectStartDate]],"")</f>
        <v/>
      </c>
    </row>
    <row r="1791" spans="1:18" x14ac:dyDescent="0.35">
      <c r="A1791" t="s">
        <v>3286</v>
      </c>
      <c r="B17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1" t="s">
        <v>1018</v>
      </c>
      <c r="D1791" t="s">
        <v>22372</v>
      </c>
      <c r="E1791" t="s">
        <v>22499</v>
      </c>
      <c r="F1791" t="s">
        <v>22500</v>
      </c>
      <c r="G1791" t="s">
        <v>22501</v>
      </c>
      <c r="H1791" t="s">
        <v>22502</v>
      </c>
      <c r="I1791" t="s">
        <v>22503</v>
      </c>
      <c r="J1791" t="s">
        <v>22504</v>
      </c>
      <c r="K1791" t="s">
        <v>22505</v>
      </c>
      <c r="L1791" t="s">
        <v>22506</v>
      </c>
      <c r="M1791" t="s">
        <v>22507</v>
      </c>
      <c r="N1791" t="str">
        <f>IF(GANTT[[#This Row],[Activity Description]]="","Exclude","Include")</f>
        <v>Include</v>
      </c>
      <c r="O1791" t="str">
        <f>IF(COUNT(GANTT[[#This Row],[Expected Start Date]:[Expected End Date]])=0,"Exclude","Include")</f>
        <v>Exclude</v>
      </c>
      <c r="P1791" t="str">
        <f>IF(GANTT[[#This Row],[IncludeforGANTT]]="Include",GANTT[[#This Row],[Expected End Date]]-GANTT[[#This Row],[Expected Start Date]],"")</f>
        <v/>
      </c>
      <c r="Q1791" s="55"/>
      <c r="R1791" t="str">
        <f>IF(GANTT[[#This Row],[IncludeforGANTT]]="Include",GANTT[[#This Row],[Expected Start Date]]-GANTT[[#This Row],[ProjectStartDate]],"")</f>
        <v/>
      </c>
    </row>
    <row r="1792" spans="1:18" x14ac:dyDescent="0.35">
      <c r="A1792" t="s">
        <v>3287</v>
      </c>
      <c r="B17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2" t="s">
        <v>1018</v>
      </c>
      <c r="D1792" t="s">
        <v>22372</v>
      </c>
      <c r="E1792" t="s">
        <v>22508</v>
      </c>
      <c r="F1792" t="s">
        <v>22509</v>
      </c>
      <c r="G1792" t="s">
        <v>22510</v>
      </c>
      <c r="H1792" t="s">
        <v>22511</v>
      </c>
      <c r="I1792" t="s">
        <v>22512</v>
      </c>
      <c r="J1792" t="s">
        <v>22513</v>
      </c>
      <c r="K1792" t="s">
        <v>22514</v>
      </c>
      <c r="L1792" t="s">
        <v>22515</v>
      </c>
      <c r="M1792" t="s">
        <v>22516</v>
      </c>
      <c r="N1792" t="str">
        <f>IF(GANTT[[#This Row],[Activity Description]]="","Exclude","Include")</f>
        <v>Include</v>
      </c>
      <c r="O1792" t="str">
        <f>IF(COUNT(GANTT[[#This Row],[Expected Start Date]:[Expected End Date]])=0,"Exclude","Include")</f>
        <v>Exclude</v>
      </c>
      <c r="P1792" t="str">
        <f>IF(GANTT[[#This Row],[IncludeforGANTT]]="Include",GANTT[[#This Row],[Expected End Date]]-GANTT[[#This Row],[Expected Start Date]],"")</f>
        <v/>
      </c>
      <c r="Q1792" s="55"/>
      <c r="R1792" t="str">
        <f>IF(GANTT[[#This Row],[IncludeforGANTT]]="Include",GANTT[[#This Row],[Expected Start Date]]-GANTT[[#This Row],[ProjectStartDate]],"")</f>
        <v/>
      </c>
    </row>
    <row r="1793" spans="1:18" x14ac:dyDescent="0.35">
      <c r="A1793" t="s">
        <v>3288</v>
      </c>
      <c r="B17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3" t="s">
        <v>1018</v>
      </c>
      <c r="D1793" t="s">
        <v>22372</v>
      </c>
      <c r="E1793" t="s">
        <v>22517</v>
      </c>
      <c r="F1793" t="s">
        <v>22518</v>
      </c>
      <c r="G1793" t="s">
        <v>22519</v>
      </c>
      <c r="H1793" t="s">
        <v>22520</v>
      </c>
      <c r="I1793" t="s">
        <v>22521</v>
      </c>
      <c r="J1793" t="s">
        <v>22522</v>
      </c>
      <c r="K1793" t="s">
        <v>22523</v>
      </c>
      <c r="L1793" t="s">
        <v>22524</v>
      </c>
      <c r="M1793" t="s">
        <v>22525</v>
      </c>
      <c r="N1793" t="str">
        <f>IF(GANTT[[#This Row],[Activity Description]]="","Exclude","Include")</f>
        <v>Include</v>
      </c>
      <c r="O1793" t="str">
        <f>IF(COUNT(GANTT[[#This Row],[Expected Start Date]:[Expected End Date]])=0,"Exclude","Include")</f>
        <v>Exclude</v>
      </c>
      <c r="P1793" t="str">
        <f>IF(GANTT[[#This Row],[IncludeforGANTT]]="Include",GANTT[[#This Row],[Expected End Date]]-GANTT[[#This Row],[Expected Start Date]],"")</f>
        <v/>
      </c>
      <c r="Q1793" s="55"/>
      <c r="R1793" t="str">
        <f>IF(GANTT[[#This Row],[IncludeforGANTT]]="Include",GANTT[[#This Row],[Expected Start Date]]-GANTT[[#This Row],[ProjectStartDate]],"")</f>
        <v/>
      </c>
    </row>
    <row r="1794" spans="1:18" x14ac:dyDescent="0.35">
      <c r="A1794" t="s">
        <v>3289</v>
      </c>
      <c r="B17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4" t="s">
        <v>1018</v>
      </c>
      <c r="D1794" t="s">
        <v>22372</v>
      </c>
      <c r="E1794" t="s">
        <v>22526</v>
      </c>
      <c r="F1794" t="s">
        <v>22527</v>
      </c>
      <c r="G1794" t="s">
        <v>22528</v>
      </c>
      <c r="H1794" t="s">
        <v>22529</v>
      </c>
      <c r="I1794" t="s">
        <v>22530</v>
      </c>
      <c r="J1794" t="s">
        <v>22531</v>
      </c>
      <c r="K1794" t="s">
        <v>22532</v>
      </c>
      <c r="L1794" t="s">
        <v>22533</v>
      </c>
      <c r="M1794" t="s">
        <v>22534</v>
      </c>
      <c r="N1794" t="str">
        <f>IF(GANTT[[#This Row],[Activity Description]]="","Exclude","Include")</f>
        <v>Include</v>
      </c>
      <c r="O1794" t="str">
        <f>IF(COUNT(GANTT[[#This Row],[Expected Start Date]:[Expected End Date]])=0,"Exclude","Include")</f>
        <v>Exclude</v>
      </c>
      <c r="P1794" t="str">
        <f>IF(GANTT[[#This Row],[IncludeforGANTT]]="Include",GANTT[[#This Row],[Expected End Date]]-GANTT[[#This Row],[Expected Start Date]],"")</f>
        <v/>
      </c>
      <c r="Q1794" s="55"/>
      <c r="R1794" t="str">
        <f>IF(GANTT[[#This Row],[IncludeforGANTT]]="Include",GANTT[[#This Row],[Expected Start Date]]-GANTT[[#This Row],[ProjectStartDate]],"")</f>
        <v/>
      </c>
    </row>
    <row r="1795" spans="1:18" x14ac:dyDescent="0.35">
      <c r="A1795" t="s">
        <v>3290</v>
      </c>
      <c r="B17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5" t="s">
        <v>1018</v>
      </c>
      <c r="D1795" t="s">
        <v>22372</v>
      </c>
      <c r="E1795" t="s">
        <v>22535</v>
      </c>
      <c r="F1795" t="s">
        <v>22536</v>
      </c>
      <c r="G1795" t="s">
        <v>22537</v>
      </c>
      <c r="H1795" t="s">
        <v>22538</v>
      </c>
      <c r="I1795" t="s">
        <v>22539</v>
      </c>
      <c r="J1795" t="s">
        <v>22540</v>
      </c>
      <c r="K1795" t="s">
        <v>22541</v>
      </c>
      <c r="L1795" t="s">
        <v>22542</v>
      </c>
      <c r="M1795" t="s">
        <v>22543</v>
      </c>
      <c r="N1795" t="str">
        <f>IF(GANTT[[#This Row],[Activity Description]]="","Exclude","Include")</f>
        <v>Include</v>
      </c>
      <c r="O1795" t="str">
        <f>IF(COUNT(GANTT[[#This Row],[Expected Start Date]:[Expected End Date]])=0,"Exclude","Include")</f>
        <v>Exclude</v>
      </c>
      <c r="P1795" t="str">
        <f>IF(GANTT[[#This Row],[IncludeforGANTT]]="Include",GANTT[[#This Row],[Expected End Date]]-GANTT[[#This Row],[Expected Start Date]],"")</f>
        <v/>
      </c>
      <c r="Q1795" s="55"/>
      <c r="R1795" t="str">
        <f>IF(GANTT[[#This Row],[IncludeforGANTT]]="Include",GANTT[[#This Row],[Expected Start Date]]-GANTT[[#This Row],[ProjectStartDate]],"")</f>
        <v/>
      </c>
    </row>
    <row r="1796" spans="1:18" x14ac:dyDescent="0.35">
      <c r="A1796" t="s">
        <v>3291</v>
      </c>
      <c r="B17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6" t="s">
        <v>1018</v>
      </c>
      <c r="D1796" t="s">
        <v>22372</v>
      </c>
      <c r="E1796" t="s">
        <v>22544</v>
      </c>
      <c r="F1796" t="s">
        <v>22545</v>
      </c>
      <c r="G1796" t="s">
        <v>22546</v>
      </c>
      <c r="H1796" t="s">
        <v>22547</v>
      </c>
      <c r="I1796" t="s">
        <v>22548</v>
      </c>
      <c r="J1796" t="s">
        <v>22549</v>
      </c>
      <c r="K1796" t="s">
        <v>22550</v>
      </c>
      <c r="L1796" t="s">
        <v>22551</v>
      </c>
      <c r="M1796" t="s">
        <v>22552</v>
      </c>
      <c r="N1796" t="str">
        <f>IF(GANTT[[#This Row],[Activity Description]]="","Exclude","Include")</f>
        <v>Include</v>
      </c>
      <c r="O1796" t="str">
        <f>IF(COUNT(GANTT[[#This Row],[Expected Start Date]:[Expected End Date]])=0,"Exclude","Include")</f>
        <v>Exclude</v>
      </c>
      <c r="P1796" t="str">
        <f>IF(GANTT[[#This Row],[IncludeforGANTT]]="Include",GANTT[[#This Row],[Expected End Date]]-GANTT[[#This Row],[Expected Start Date]],"")</f>
        <v/>
      </c>
      <c r="Q1796" s="55"/>
      <c r="R1796" t="str">
        <f>IF(GANTT[[#This Row],[IncludeforGANTT]]="Include",GANTT[[#This Row],[Expected Start Date]]-GANTT[[#This Row],[ProjectStartDate]],"")</f>
        <v/>
      </c>
    </row>
    <row r="1797" spans="1:18" x14ac:dyDescent="0.35">
      <c r="A1797" t="s">
        <v>3292</v>
      </c>
      <c r="B17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7" t="s">
        <v>1018</v>
      </c>
      <c r="D1797" t="s">
        <v>22372</v>
      </c>
      <c r="E1797" t="s">
        <v>22553</v>
      </c>
      <c r="F1797" t="s">
        <v>22554</v>
      </c>
      <c r="G1797" t="s">
        <v>22555</v>
      </c>
      <c r="H1797" t="s">
        <v>22556</v>
      </c>
      <c r="I1797" t="s">
        <v>22557</v>
      </c>
      <c r="J1797" t="s">
        <v>22558</v>
      </c>
      <c r="K1797" t="s">
        <v>22559</v>
      </c>
      <c r="L1797" t="s">
        <v>22560</v>
      </c>
      <c r="M1797" t="s">
        <v>22561</v>
      </c>
      <c r="N1797" t="str">
        <f>IF(GANTT[[#This Row],[Activity Description]]="","Exclude","Include")</f>
        <v>Include</v>
      </c>
      <c r="O1797" t="str">
        <f>IF(COUNT(GANTT[[#This Row],[Expected Start Date]:[Expected End Date]])=0,"Exclude","Include")</f>
        <v>Exclude</v>
      </c>
      <c r="P1797" t="str">
        <f>IF(GANTT[[#This Row],[IncludeforGANTT]]="Include",GANTT[[#This Row],[Expected End Date]]-GANTT[[#This Row],[Expected Start Date]],"")</f>
        <v/>
      </c>
      <c r="Q1797" s="55"/>
      <c r="R1797" t="str">
        <f>IF(GANTT[[#This Row],[IncludeforGANTT]]="Include",GANTT[[#This Row],[Expected Start Date]]-GANTT[[#This Row],[ProjectStartDate]],"")</f>
        <v/>
      </c>
    </row>
    <row r="1798" spans="1:18" x14ac:dyDescent="0.35">
      <c r="A1798" t="s">
        <v>3293</v>
      </c>
      <c r="B17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8" t="s">
        <v>1018</v>
      </c>
      <c r="D1798" t="s">
        <v>22372</v>
      </c>
      <c r="E1798" t="s">
        <v>22562</v>
      </c>
      <c r="F1798" t="s">
        <v>22563</v>
      </c>
      <c r="G1798" t="s">
        <v>22564</v>
      </c>
      <c r="H1798" t="s">
        <v>22565</v>
      </c>
      <c r="I1798" t="s">
        <v>22566</v>
      </c>
      <c r="J1798" t="s">
        <v>22567</v>
      </c>
      <c r="K1798" t="s">
        <v>22568</v>
      </c>
      <c r="L1798" t="s">
        <v>22569</v>
      </c>
      <c r="M1798" t="s">
        <v>22570</v>
      </c>
      <c r="N1798" t="str">
        <f>IF(GANTT[[#This Row],[Activity Description]]="","Exclude","Include")</f>
        <v>Include</v>
      </c>
      <c r="O1798" t="str">
        <f>IF(COUNT(GANTT[[#This Row],[Expected Start Date]:[Expected End Date]])=0,"Exclude","Include")</f>
        <v>Exclude</v>
      </c>
      <c r="P1798" t="str">
        <f>IF(GANTT[[#This Row],[IncludeforGANTT]]="Include",GANTT[[#This Row],[Expected End Date]]-GANTT[[#This Row],[Expected Start Date]],"")</f>
        <v/>
      </c>
      <c r="Q1798" s="55"/>
      <c r="R1798" t="str">
        <f>IF(GANTT[[#This Row],[IncludeforGANTT]]="Include",GANTT[[#This Row],[Expected Start Date]]-GANTT[[#This Row],[ProjectStartDate]],"")</f>
        <v/>
      </c>
    </row>
    <row r="1799" spans="1:18" x14ac:dyDescent="0.35">
      <c r="A1799" t="s">
        <v>3294</v>
      </c>
      <c r="B17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799" t="s">
        <v>1018</v>
      </c>
      <c r="D1799" t="s">
        <v>22372</v>
      </c>
      <c r="E1799" t="s">
        <v>22571</v>
      </c>
      <c r="F1799" t="s">
        <v>22572</v>
      </c>
      <c r="G1799" t="s">
        <v>22573</v>
      </c>
      <c r="H1799" t="s">
        <v>22574</v>
      </c>
      <c r="I1799" t="s">
        <v>22575</v>
      </c>
      <c r="J1799" t="s">
        <v>22576</v>
      </c>
      <c r="K1799" t="s">
        <v>22577</v>
      </c>
      <c r="L1799" t="s">
        <v>22578</v>
      </c>
      <c r="M1799" t="s">
        <v>22579</v>
      </c>
      <c r="N1799" t="str">
        <f>IF(GANTT[[#This Row],[Activity Description]]="","Exclude","Include")</f>
        <v>Include</v>
      </c>
      <c r="O1799" t="str">
        <f>IF(COUNT(GANTT[[#This Row],[Expected Start Date]:[Expected End Date]])=0,"Exclude","Include")</f>
        <v>Exclude</v>
      </c>
      <c r="P1799" t="str">
        <f>IF(GANTT[[#This Row],[IncludeforGANTT]]="Include",GANTT[[#This Row],[Expected End Date]]-GANTT[[#This Row],[Expected Start Date]],"")</f>
        <v/>
      </c>
      <c r="Q1799" s="55"/>
      <c r="R1799" t="str">
        <f>IF(GANTT[[#This Row],[IncludeforGANTT]]="Include",GANTT[[#This Row],[Expected Start Date]]-GANTT[[#This Row],[ProjectStartDate]],"")</f>
        <v/>
      </c>
    </row>
    <row r="1800" spans="1:18" x14ac:dyDescent="0.35">
      <c r="A1800" t="s">
        <v>3295</v>
      </c>
      <c r="B18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800" t="s">
        <v>1018</v>
      </c>
      <c r="D1800" t="s">
        <v>22372</v>
      </c>
      <c r="E1800" t="s">
        <v>22580</v>
      </c>
      <c r="F1800" t="s">
        <v>22581</v>
      </c>
      <c r="G1800" t="s">
        <v>22582</v>
      </c>
      <c r="H1800" t="s">
        <v>22583</v>
      </c>
      <c r="I1800" t="s">
        <v>22584</v>
      </c>
      <c r="J1800" t="s">
        <v>22585</v>
      </c>
      <c r="K1800" t="s">
        <v>22586</v>
      </c>
      <c r="L1800" t="s">
        <v>22587</v>
      </c>
      <c r="M1800" t="s">
        <v>22588</v>
      </c>
      <c r="N1800" t="str">
        <f>IF(GANTT[[#This Row],[Activity Description]]="","Exclude","Include")</f>
        <v>Include</v>
      </c>
      <c r="O1800" t="str">
        <f>IF(COUNT(GANTT[[#This Row],[Expected Start Date]:[Expected End Date]])=0,"Exclude","Include")</f>
        <v>Exclude</v>
      </c>
      <c r="P1800" t="str">
        <f>IF(GANTT[[#This Row],[IncludeforGANTT]]="Include",GANTT[[#This Row],[Expected End Date]]-GANTT[[#This Row],[Expected Start Date]],"")</f>
        <v/>
      </c>
      <c r="Q1800" s="55"/>
      <c r="R1800" t="str">
        <f>IF(GANTT[[#This Row],[IncludeforGANTT]]="Include",GANTT[[#This Row],[Expected Start Date]]-GANTT[[#This Row],[ProjectStartDate]],"")</f>
        <v/>
      </c>
    </row>
    <row r="1801" spans="1:18" x14ac:dyDescent="0.35">
      <c r="A1801" t="s">
        <v>3296</v>
      </c>
      <c r="B18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2</v>
      </c>
      <c r="C1801" t="s">
        <v>1018</v>
      </c>
      <c r="D1801" t="s">
        <v>22372</v>
      </c>
      <c r="E1801" t="s">
        <v>22589</v>
      </c>
      <c r="F1801" t="s">
        <v>22590</v>
      </c>
      <c r="G1801" t="s">
        <v>22591</v>
      </c>
      <c r="H1801" t="s">
        <v>22592</v>
      </c>
      <c r="I1801" t="s">
        <v>22593</v>
      </c>
      <c r="J1801" t="s">
        <v>22594</v>
      </c>
      <c r="K1801" t="s">
        <v>22595</v>
      </c>
      <c r="L1801" t="s">
        <v>22596</v>
      </c>
      <c r="M1801" t="s">
        <v>22597</v>
      </c>
      <c r="N1801" t="str">
        <f>IF(GANTT[[#This Row],[Activity Description]]="","Exclude","Include")</f>
        <v>Include</v>
      </c>
      <c r="O1801" t="str">
        <f>IF(COUNT(GANTT[[#This Row],[Expected Start Date]:[Expected End Date]])=0,"Exclude","Include")</f>
        <v>Exclude</v>
      </c>
      <c r="P1801" t="str">
        <f>IF(GANTT[[#This Row],[IncludeforGANTT]]="Include",GANTT[[#This Row],[Expected End Date]]-GANTT[[#This Row],[Expected Start Date]],"")</f>
        <v/>
      </c>
      <c r="Q1801" s="55"/>
      <c r="R1801" t="str">
        <f>IF(GANTT[[#This Row],[IncludeforGANTT]]="Include",GANTT[[#This Row],[Expected Start Date]]-GANTT[[#This Row],[ProjectStartDate]],"")</f>
        <v/>
      </c>
    </row>
    <row r="1802" spans="1:18" x14ac:dyDescent="0.35">
      <c r="A1802" t="s">
        <v>3297</v>
      </c>
      <c r="B18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2" t="s">
        <v>1018</v>
      </c>
      <c r="D1802" t="s">
        <v>22598</v>
      </c>
      <c r="E1802" t="s">
        <v>22599</v>
      </c>
      <c r="F1802" t="s">
        <v>22600</v>
      </c>
      <c r="G1802" t="s">
        <v>22601</v>
      </c>
      <c r="H1802" t="s">
        <v>22602</v>
      </c>
      <c r="I1802" t="s">
        <v>22603</v>
      </c>
      <c r="J1802" t="s">
        <v>22604</v>
      </c>
      <c r="K1802" t="s">
        <v>22605</v>
      </c>
      <c r="L1802" t="s">
        <v>22606</v>
      </c>
      <c r="M1802" t="s">
        <v>22607</v>
      </c>
      <c r="N1802" t="str">
        <f>IF(GANTT[[#This Row],[Activity Description]]="","Exclude","Include")</f>
        <v>Include</v>
      </c>
      <c r="O1802" t="str">
        <f>IF(COUNT(GANTT[[#This Row],[Expected Start Date]:[Expected End Date]])=0,"Exclude","Include")</f>
        <v>Exclude</v>
      </c>
      <c r="P1802" t="str">
        <f>IF(GANTT[[#This Row],[IncludeforGANTT]]="Include",GANTT[[#This Row],[Expected End Date]]-GANTT[[#This Row],[Expected Start Date]],"")</f>
        <v/>
      </c>
      <c r="Q1802" s="55"/>
      <c r="R1802" t="str">
        <f>IF(GANTT[[#This Row],[IncludeforGANTT]]="Include",GANTT[[#This Row],[Expected Start Date]]-GANTT[[#This Row],[ProjectStartDate]],"")</f>
        <v/>
      </c>
    </row>
    <row r="1803" spans="1:18" x14ac:dyDescent="0.35">
      <c r="A1803" t="s">
        <v>3298</v>
      </c>
      <c r="B18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3" t="s">
        <v>1018</v>
      </c>
      <c r="D1803" t="s">
        <v>22598</v>
      </c>
      <c r="E1803" t="s">
        <v>22608</v>
      </c>
      <c r="F1803" t="s">
        <v>22609</v>
      </c>
      <c r="G1803" t="s">
        <v>22610</v>
      </c>
      <c r="H1803" t="s">
        <v>22611</v>
      </c>
      <c r="I1803" t="s">
        <v>22612</v>
      </c>
      <c r="J1803" t="s">
        <v>22613</v>
      </c>
      <c r="K1803" t="s">
        <v>22614</v>
      </c>
      <c r="L1803" t="s">
        <v>22615</v>
      </c>
      <c r="M1803" t="s">
        <v>22616</v>
      </c>
      <c r="N1803" t="str">
        <f>IF(GANTT[[#This Row],[Activity Description]]="","Exclude","Include")</f>
        <v>Include</v>
      </c>
      <c r="O1803" t="str">
        <f>IF(COUNT(GANTT[[#This Row],[Expected Start Date]:[Expected End Date]])=0,"Exclude","Include")</f>
        <v>Exclude</v>
      </c>
      <c r="P1803" t="str">
        <f>IF(GANTT[[#This Row],[IncludeforGANTT]]="Include",GANTT[[#This Row],[Expected End Date]]-GANTT[[#This Row],[Expected Start Date]],"")</f>
        <v/>
      </c>
      <c r="Q1803" s="55"/>
      <c r="R1803" t="str">
        <f>IF(GANTT[[#This Row],[IncludeforGANTT]]="Include",GANTT[[#This Row],[Expected Start Date]]-GANTT[[#This Row],[ProjectStartDate]],"")</f>
        <v/>
      </c>
    </row>
    <row r="1804" spans="1:18" x14ac:dyDescent="0.35">
      <c r="A1804" t="s">
        <v>3299</v>
      </c>
      <c r="B18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4" t="s">
        <v>1018</v>
      </c>
      <c r="D1804" t="s">
        <v>22598</v>
      </c>
      <c r="E1804" t="s">
        <v>22617</v>
      </c>
      <c r="F1804" t="s">
        <v>22618</v>
      </c>
      <c r="G1804" t="s">
        <v>22619</v>
      </c>
      <c r="H1804" t="s">
        <v>22620</v>
      </c>
      <c r="I1804" t="s">
        <v>22621</v>
      </c>
      <c r="J1804" t="s">
        <v>22622</v>
      </c>
      <c r="K1804" t="s">
        <v>22623</v>
      </c>
      <c r="L1804" t="s">
        <v>22624</v>
      </c>
      <c r="M1804" t="s">
        <v>22625</v>
      </c>
      <c r="N1804" t="str">
        <f>IF(GANTT[[#This Row],[Activity Description]]="","Exclude","Include")</f>
        <v>Include</v>
      </c>
      <c r="O1804" t="str">
        <f>IF(COUNT(GANTT[[#This Row],[Expected Start Date]:[Expected End Date]])=0,"Exclude","Include")</f>
        <v>Exclude</v>
      </c>
      <c r="P1804" t="str">
        <f>IF(GANTT[[#This Row],[IncludeforGANTT]]="Include",GANTT[[#This Row],[Expected End Date]]-GANTT[[#This Row],[Expected Start Date]],"")</f>
        <v/>
      </c>
      <c r="Q1804" s="55"/>
      <c r="R1804" t="str">
        <f>IF(GANTT[[#This Row],[IncludeforGANTT]]="Include",GANTT[[#This Row],[Expected Start Date]]-GANTT[[#This Row],[ProjectStartDate]],"")</f>
        <v/>
      </c>
    </row>
    <row r="1805" spans="1:18" x14ac:dyDescent="0.35">
      <c r="A1805" t="s">
        <v>3300</v>
      </c>
      <c r="B18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5" t="s">
        <v>1018</v>
      </c>
      <c r="D1805" t="s">
        <v>22598</v>
      </c>
      <c r="E1805" t="s">
        <v>22626</v>
      </c>
      <c r="F1805" t="s">
        <v>22627</v>
      </c>
      <c r="G1805" t="s">
        <v>22628</v>
      </c>
      <c r="H1805" t="s">
        <v>22629</v>
      </c>
      <c r="I1805" t="s">
        <v>22630</v>
      </c>
      <c r="J1805" t="s">
        <v>22631</v>
      </c>
      <c r="K1805" t="s">
        <v>22632</v>
      </c>
      <c r="L1805" t="s">
        <v>22633</v>
      </c>
      <c r="M1805" t="s">
        <v>22634</v>
      </c>
      <c r="N1805" t="str">
        <f>IF(GANTT[[#This Row],[Activity Description]]="","Exclude","Include")</f>
        <v>Include</v>
      </c>
      <c r="O1805" t="str">
        <f>IF(COUNT(GANTT[[#This Row],[Expected Start Date]:[Expected End Date]])=0,"Exclude","Include")</f>
        <v>Exclude</v>
      </c>
      <c r="P1805" t="str">
        <f>IF(GANTT[[#This Row],[IncludeforGANTT]]="Include",GANTT[[#This Row],[Expected End Date]]-GANTT[[#This Row],[Expected Start Date]],"")</f>
        <v/>
      </c>
      <c r="Q1805" s="55"/>
      <c r="R1805" t="str">
        <f>IF(GANTT[[#This Row],[IncludeforGANTT]]="Include",GANTT[[#This Row],[Expected Start Date]]-GANTT[[#This Row],[ProjectStartDate]],"")</f>
        <v/>
      </c>
    </row>
    <row r="1806" spans="1:18" x14ac:dyDescent="0.35">
      <c r="A1806" t="s">
        <v>3301</v>
      </c>
      <c r="B18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6" t="s">
        <v>1018</v>
      </c>
      <c r="D1806" t="s">
        <v>22598</v>
      </c>
      <c r="E1806" t="s">
        <v>22635</v>
      </c>
      <c r="F1806" t="s">
        <v>22636</v>
      </c>
      <c r="G1806" t="s">
        <v>22637</v>
      </c>
      <c r="H1806" t="s">
        <v>22638</v>
      </c>
      <c r="I1806" t="s">
        <v>22639</v>
      </c>
      <c r="J1806" t="s">
        <v>22640</v>
      </c>
      <c r="K1806" t="s">
        <v>22641</v>
      </c>
      <c r="L1806" t="s">
        <v>22642</v>
      </c>
      <c r="M1806" t="s">
        <v>22643</v>
      </c>
      <c r="N1806" t="str">
        <f>IF(GANTT[[#This Row],[Activity Description]]="","Exclude","Include")</f>
        <v>Include</v>
      </c>
      <c r="O1806" t="str">
        <f>IF(COUNT(GANTT[[#This Row],[Expected Start Date]:[Expected End Date]])=0,"Exclude","Include")</f>
        <v>Exclude</v>
      </c>
      <c r="P1806" t="str">
        <f>IF(GANTT[[#This Row],[IncludeforGANTT]]="Include",GANTT[[#This Row],[Expected End Date]]-GANTT[[#This Row],[Expected Start Date]],"")</f>
        <v/>
      </c>
      <c r="Q1806" s="55"/>
      <c r="R1806" t="str">
        <f>IF(GANTT[[#This Row],[IncludeforGANTT]]="Include",GANTT[[#This Row],[Expected Start Date]]-GANTT[[#This Row],[ProjectStartDate]],"")</f>
        <v/>
      </c>
    </row>
    <row r="1807" spans="1:18" x14ac:dyDescent="0.35">
      <c r="A1807" t="s">
        <v>3302</v>
      </c>
      <c r="B18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7" t="s">
        <v>1018</v>
      </c>
      <c r="D1807" t="s">
        <v>22598</v>
      </c>
      <c r="E1807" t="s">
        <v>22644</v>
      </c>
      <c r="F1807" t="s">
        <v>22645</v>
      </c>
      <c r="G1807" t="s">
        <v>22646</v>
      </c>
      <c r="H1807" t="s">
        <v>22647</v>
      </c>
      <c r="I1807" t="s">
        <v>22648</v>
      </c>
      <c r="J1807" t="s">
        <v>22649</v>
      </c>
      <c r="K1807" t="s">
        <v>22650</v>
      </c>
      <c r="L1807" t="s">
        <v>22651</v>
      </c>
      <c r="M1807" t="s">
        <v>22652</v>
      </c>
      <c r="N1807" t="str">
        <f>IF(GANTT[[#This Row],[Activity Description]]="","Exclude","Include")</f>
        <v>Include</v>
      </c>
      <c r="O1807" t="str">
        <f>IF(COUNT(GANTT[[#This Row],[Expected Start Date]:[Expected End Date]])=0,"Exclude","Include")</f>
        <v>Exclude</v>
      </c>
      <c r="P1807" t="str">
        <f>IF(GANTT[[#This Row],[IncludeforGANTT]]="Include",GANTT[[#This Row],[Expected End Date]]-GANTT[[#This Row],[Expected Start Date]],"")</f>
        <v/>
      </c>
      <c r="Q1807" s="55"/>
      <c r="R1807" t="str">
        <f>IF(GANTT[[#This Row],[IncludeforGANTT]]="Include",GANTT[[#This Row],[Expected Start Date]]-GANTT[[#This Row],[ProjectStartDate]],"")</f>
        <v/>
      </c>
    </row>
    <row r="1808" spans="1:18" x14ac:dyDescent="0.35">
      <c r="A1808" t="s">
        <v>3303</v>
      </c>
      <c r="B18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8" t="s">
        <v>1018</v>
      </c>
      <c r="D1808" t="s">
        <v>22598</v>
      </c>
      <c r="E1808" t="s">
        <v>22653</v>
      </c>
      <c r="F1808" t="s">
        <v>22654</v>
      </c>
      <c r="G1808" t="s">
        <v>22655</v>
      </c>
      <c r="H1808" t="s">
        <v>22656</v>
      </c>
      <c r="I1808" t="s">
        <v>22657</v>
      </c>
      <c r="J1808" t="s">
        <v>22658</v>
      </c>
      <c r="K1808" t="s">
        <v>22659</v>
      </c>
      <c r="L1808" t="s">
        <v>22660</v>
      </c>
      <c r="M1808" t="s">
        <v>22661</v>
      </c>
      <c r="N1808" t="str">
        <f>IF(GANTT[[#This Row],[Activity Description]]="","Exclude","Include")</f>
        <v>Include</v>
      </c>
      <c r="O1808" t="str">
        <f>IF(COUNT(GANTT[[#This Row],[Expected Start Date]:[Expected End Date]])=0,"Exclude","Include")</f>
        <v>Exclude</v>
      </c>
      <c r="P1808" t="str">
        <f>IF(GANTT[[#This Row],[IncludeforGANTT]]="Include",GANTT[[#This Row],[Expected End Date]]-GANTT[[#This Row],[Expected Start Date]],"")</f>
        <v/>
      </c>
      <c r="Q1808" s="55"/>
      <c r="R1808" t="str">
        <f>IF(GANTT[[#This Row],[IncludeforGANTT]]="Include",GANTT[[#This Row],[Expected Start Date]]-GANTT[[#This Row],[ProjectStartDate]],"")</f>
        <v/>
      </c>
    </row>
    <row r="1809" spans="1:18" x14ac:dyDescent="0.35">
      <c r="A1809" t="s">
        <v>3304</v>
      </c>
      <c r="B18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09" t="s">
        <v>1018</v>
      </c>
      <c r="D1809" t="s">
        <v>22598</v>
      </c>
      <c r="E1809" t="s">
        <v>22662</v>
      </c>
      <c r="F1809" t="s">
        <v>22663</v>
      </c>
      <c r="G1809" t="s">
        <v>22664</v>
      </c>
      <c r="H1809" t="s">
        <v>22665</v>
      </c>
      <c r="I1809" t="s">
        <v>22666</v>
      </c>
      <c r="J1809" t="s">
        <v>22667</v>
      </c>
      <c r="K1809" t="s">
        <v>22668</v>
      </c>
      <c r="L1809" t="s">
        <v>22669</v>
      </c>
      <c r="M1809" t="s">
        <v>22670</v>
      </c>
      <c r="N1809" t="str">
        <f>IF(GANTT[[#This Row],[Activity Description]]="","Exclude","Include")</f>
        <v>Include</v>
      </c>
      <c r="O1809" t="str">
        <f>IF(COUNT(GANTT[[#This Row],[Expected Start Date]:[Expected End Date]])=0,"Exclude","Include")</f>
        <v>Exclude</v>
      </c>
      <c r="P1809" t="str">
        <f>IF(GANTT[[#This Row],[IncludeforGANTT]]="Include",GANTT[[#This Row],[Expected End Date]]-GANTT[[#This Row],[Expected Start Date]],"")</f>
        <v/>
      </c>
      <c r="Q1809" s="55"/>
      <c r="R1809" t="str">
        <f>IF(GANTT[[#This Row],[IncludeforGANTT]]="Include",GANTT[[#This Row],[Expected Start Date]]-GANTT[[#This Row],[ProjectStartDate]],"")</f>
        <v/>
      </c>
    </row>
    <row r="1810" spans="1:18" x14ac:dyDescent="0.35">
      <c r="A1810" t="s">
        <v>3305</v>
      </c>
      <c r="B18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0" t="s">
        <v>1018</v>
      </c>
      <c r="D1810" t="s">
        <v>22598</v>
      </c>
      <c r="E1810" t="s">
        <v>22671</v>
      </c>
      <c r="F1810" t="s">
        <v>22672</v>
      </c>
      <c r="G1810" t="s">
        <v>22673</v>
      </c>
      <c r="H1810" t="s">
        <v>22674</v>
      </c>
      <c r="I1810" t="s">
        <v>22675</v>
      </c>
      <c r="J1810" t="s">
        <v>22676</v>
      </c>
      <c r="K1810" t="s">
        <v>22677</v>
      </c>
      <c r="L1810" t="s">
        <v>22678</v>
      </c>
      <c r="M1810" t="s">
        <v>22679</v>
      </c>
      <c r="N1810" t="str">
        <f>IF(GANTT[[#This Row],[Activity Description]]="","Exclude","Include")</f>
        <v>Include</v>
      </c>
      <c r="O1810" t="str">
        <f>IF(COUNT(GANTT[[#This Row],[Expected Start Date]:[Expected End Date]])=0,"Exclude","Include")</f>
        <v>Exclude</v>
      </c>
      <c r="P1810" t="str">
        <f>IF(GANTT[[#This Row],[IncludeforGANTT]]="Include",GANTT[[#This Row],[Expected End Date]]-GANTT[[#This Row],[Expected Start Date]],"")</f>
        <v/>
      </c>
      <c r="Q1810" s="55"/>
      <c r="R1810" t="str">
        <f>IF(GANTT[[#This Row],[IncludeforGANTT]]="Include",GANTT[[#This Row],[Expected Start Date]]-GANTT[[#This Row],[ProjectStartDate]],"")</f>
        <v/>
      </c>
    </row>
    <row r="1811" spans="1:18" x14ac:dyDescent="0.35">
      <c r="A1811" t="s">
        <v>3306</v>
      </c>
      <c r="B18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1" t="s">
        <v>1018</v>
      </c>
      <c r="D1811" t="s">
        <v>22598</v>
      </c>
      <c r="E1811" t="s">
        <v>22680</v>
      </c>
      <c r="F1811" t="s">
        <v>22681</v>
      </c>
      <c r="G1811" t="s">
        <v>22682</v>
      </c>
      <c r="H1811" t="s">
        <v>22683</v>
      </c>
      <c r="I1811" t="s">
        <v>22684</v>
      </c>
      <c r="J1811" t="s">
        <v>22685</v>
      </c>
      <c r="K1811" t="s">
        <v>22686</v>
      </c>
      <c r="L1811" t="s">
        <v>22687</v>
      </c>
      <c r="M1811" t="s">
        <v>22688</v>
      </c>
      <c r="N1811" t="str">
        <f>IF(GANTT[[#This Row],[Activity Description]]="","Exclude","Include")</f>
        <v>Include</v>
      </c>
      <c r="O1811" t="str">
        <f>IF(COUNT(GANTT[[#This Row],[Expected Start Date]:[Expected End Date]])=0,"Exclude","Include")</f>
        <v>Exclude</v>
      </c>
      <c r="P1811" t="str">
        <f>IF(GANTT[[#This Row],[IncludeforGANTT]]="Include",GANTT[[#This Row],[Expected End Date]]-GANTT[[#This Row],[Expected Start Date]],"")</f>
        <v/>
      </c>
      <c r="Q1811" s="55"/>
      <c r="R1811" t="str">
        <f>IF(GANTT[[#This Row],[IncludeforGANTT]]="Include",GANTT[[#This Row],[Expected Start Date]]-GANTT[[#This Row],[ProjectStartDate]],"")</f>
        <v/>
      </c>
    </row>
    <row r="1812" spans="1:18" x14ac:dyDescent="0.35">
      <c r="A1812" t="s">
        <v>3307</v>
      </c>
      <c r="B18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2" t="s">
        <v>1018</v>
      </c>
      <c r="D1812" t="s">
        <v>22598</v>
      </c>
      <c r="E1812" t="s">
        <v>22689</v>
      </c>
      <c r="F1812" t="s">
        <v>22690</v>
      </c>
      <c r="G1812" t="s">
        <v>22691</v>
      </c>
      <c r="H1812" t="s">
        <v>22692</v>
      </c>
      <c r="I1812" t="s">
        <v>22693</v>
      </c>
      <c r="J1812" t="s">
        <v>22694</v>
      </c>
      <c r="K1812" t="s">
        <v>22695</v>
      </c>
      <c r="L1812" t="s">
        <v>22696</v>
      </c>
      <c r="M1812" t="s">
        <v>22697</v>
      </c>
      <c r="N1812" t="str">
        <f>IF(GANTT[[#This Row],[Activity Description]]="","Exclude","Include")</f>
        <v>Include</v>
      </c>
      <c r="O1812" t="str">
        <f>IF(COUNT(GANTT[[#This Row],[Expected Start Date]:[Expected End Date]])=0,"Exclude","Include")</f>
        <v>Exclude</v>
      </c>
      <c r="P1812" t="str">
        <f>IF(GANTT[[#This Row],[IncludeforGANTT]]="Include",GANTT[[#This Row],[Expected End Date]]-GANTT[[#This Row],[Expected Start Date]],"")</f>
        <v/>
      </c>
      <c r="Q1812" s="55"/>
      <c r="R1812" t="str">
        <f>IF(GANTT[[#This Row],[IncludeforGANTT]]="Include",GANTT[[#This Row],[Expected Start Date]]-GANTT[[#This Row],[ProjectStartDate]],"")</f>
        <v/>
      </c>
    </row>
    <row r="1813" spans="1:18" x14ac:dyDescent="0.35">
      <c r="A1813" t="s">
        <v>3308</v>
      </c>
      <c r="B18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3" t="s">
        <v>1018</v>
      </c>
      <c r="D1813" t="s">
        <v>22598</v>
      </c>
      <c r="E1813" t="s">
        <v>22698</v>
      </c>
      <c r="F1813" t="s">
        <v>22699</v>
      </c>
      <c r="G1813" t="s">
        <v>22700</v>
      </c>
      <c r="H1813" t="s">
        <v>22701</v>
      </c>
      <c r="I1813" t="s">
        <v>22702</v>
      </c>
      <c r="J1813" t="s">
        <v>22703</v>
      </c>
      <c r="K1813" t="s">
        <v>22704</v>
      </c>
      <c r="L1813" t="s">
        <v>22705</v>
      </c>
      <c r="M1813" t="s">
        <v>22706</v>
      </c>
      <c r="N1813" t="str">
        <f>IF(GANTT[[#This Row],[Activity Description]]="","Exclude","Include")</f>
        <v>Include</v>
      </c>
      <c r="O1813" t="str">
        <f>IF(COUNT(GANTT[[#This Row],[Expected Start Date]:[Expected End Date]])=0,"Exclude","Include")</f>
        <v>Exclude</v>
      </c>
      <c r="P1813" t="str">
        <f>IF(GANTT[[#This Row],[IncludeforGANTT]]="Include",GANTT[[#This Row],[Expected End Date]]-GANTT[[#This Row],[Expected Start Date]],"")</f>
        <v/>
      </c>
      <c r="Q1813" s="55"/>
      <c r="R1813" t="str">
        <f>IF(GANTT[[#This Row],[IncludeforGANTT]]="Include",GANTT[[#This Row],[Expected Start Date]]-GANTT[[#This Row],[ProjectStartDate]],"")</f>
        <v/>
      </c>
    </row>
    <row r="1814" spans="1:18" x14ac:dyDescent="0.35">
      <c r="A1814" t="s">
        <v>3309</v>
      </c>
      <c r="B18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4" t="s">
        <v>1018</v>
      </c>
      <c r="D1814" t="s">
        <v>22598</v>
      </c>
      <c r="E1814" t="s">
        <v>22707</v>
      </c>
      <c r="F1814" t="s">
        <v>22708</v>
      </c>
      <c r="G1814" t="s">
        <v>22709</v>
      </c>
      <c r="H1814" t="s">
        <v>22710</v>
      </c>
      <c r="I1814" t="s">
        <v>22711</v>
      </c>
      <c r="J1814" t="s">
        <v>22712</v>
      </c>
      <c r="K1814" t="s">
        <v>22713</v>
      </c>
      <c r="L1814" t="s">
        <v>22714</v>
      </c>
      <c r="M1814" t="s">
        <v>22715</v>
      </c>
      <c r="N1814" t="str">
        <f>IF(GANTT[[#This Row],[Activity Description]]="","Exclude","Include")</f>
        <v>Include</v>
      </c>
      <c r="O1814" t="str">
        <f>IF(COUNT(GANTT[[#This Row],[Expected Start Date]:[Expected End Date]])=0,"Exclude","Include")</f>
        <v>Exclude</v>
      </c>
      <c r="P1814" t="str">
        <f>IF(GANTT[[#This Row],[IncludeforGANTT]]="Include",GANTT[[#This Row],[Expected End Date]]-GANTT[[#This Row],[Expected Start Date]],"")</f>
        <v/>
      </c>
      <c r="Q1814" s="55"/>
      <c r="R1814" t="str">
        <f>IF(GANTT[[#This Row],[IncludeforGANTT]]="Include",GANTT[[#This Row],[Expected Start Date]]-GANTT[[#This Row],[ProjectStartDate]],"")</f>
        <v/>
      </c>
    </row>
    <row r="1815" spans="1:18" x14ac:dyDescent="0.35">
      <c r="A1815" t="s">
        <v>3310</v>
      </c>
      <c r="B18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5" t="s">
        <v>1018</v>
      </c>
      <c r="D1815" t="s">
        <v>22598</v>
      </c>
      <c r="E1815" t="s">
        <v>22716</v>
      </c>
      <c r="F1815" t="s">
        <v>22717</v>
      </c>
      <c r="G1815" t="s">
        <v>22718</v>
      </c>
      <c r="H1815" t="s">
        <v>22719</v>
      </c>
      <c r="I1815" t="s">
        <v>22720</v>
      </c>
      <c r="J1815" t="s">
        <v>22721</v>
      </c>
      <c r="K1815" t="s">
        <v>22722</v>
      </c>
      <c r="L1815" t="s">
        <v>22723</v>
      </c>
      <c r="M1815" t="s">
        <v>22724</v>
      </c>
      <c r="N1815" t="str">
        <f>IF(GANTT[[#This Row],[Activity Description]]="","Exclude","Include")</f>
        <v>Include</v>
      </c>
      <c r="O1815" t="str">
        <f>IF(COUNT(GANTT[[#This Row],[Expected Start Date]:[Expected End Date]])=0,"Exclude","Include")</f>
        <v>Exclude</v>
      </c>
      <c r="P1815" t="str">
        <f>IF(GANTT[[#This Row],[IncludeforGANTT]]="Include",GANTT[[#This Row],[Expected End Date]]-GANTT[[#This Row],[Expected Start Date]],"")</f>
        <v/>
      </c>
      <c r="Q1815" s="55"/>
      <c r="R1815" t="str">
        <f>IF(GANTT[[#This Row],[IncludeforGANTT]]="Include",GANTT[[#This Row],[Expected Start Date]]-GANTT[[#This Row],[ProjectStartDate]],"")</f>
        <v/>
      </c>
    </row>
    <row r="1816" spans="1:18" x14ac:dyDescent="0.35">
      <c r="A1816" t="s">
        <v>3311</v>
      </c>
      <c r="B18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6" t="s">
        <v>1018</v>
      </c>
      <c r="D1816" t="s">
        <v>22598</v>
      </c>
      <c r="E1816" t="s">
        <v>22725</v>
      </c>
      <c r="F1816" t="s">
        <v>22726</v>
      </c>
      <c r="G1816" t="s">
        <v>22727</v>
      </c>
      <c r="H1816" t="s">
        <v>22728</v>
      </c>
      <c r="I1816" t="s">
        <v>22729</v>
      </c>
      <c r="J1816" t="s">
        <v>22730</v>
      </c>
      <c r="K1816" t="s">
        <v>22731</v>
      </c>
      <c r="L1816" t="s">
        <v>22732</v>
      </c>
      <c r="M1816" t="s">
        <v>22733</v>
      </c>
      <c r="N1816" t="str">
        <f>IF(GANTT[[#This Row],[Activity Description]]="","Exclude","Include")</f>
        <v>Include</v>
      </c>
      <c r="O1816" t="str">
        <f>IF(COUNT(GANTT[[#This Row],[Expected Start Date]:[Expected End Date]])=0,"Exclude","Include")</f>
        <v>Exclude</v>
      </c>
      <c r="P1816" t="str">
        <f>IF(GANTT[[#This Row],[IncludeforGANTT]]="Include",GANTT[[#This Row],[Expected End Date]]-GANTT[[#This Row],[Expected Start Date]],"")</f>
        <v/>
      </c>
      <c r="Q1816" s="55"/>
      <c r="R1816" t="str">
        <f>IF(GANTT[[#This Row],[IncludeforGANTT]]="Include",GANTT[[#This Row],[Expected Start Date]]-GANTT[[#This Row],[ProjectStartDate]],"")</f>
        <v/>
      </c>
    </row>
    <row r="1817" spans="1:18" x14ac:dyDescent="0.35">
      <c r="A1817" t="s">
        <v>3312</v>
      </c>
      <c r="B18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7" t="s">
        <v>1018</v>
      </c>
      <c r="D1817" t="s">
        <v>22598</v>
      </c>
      <c r="E1817" t="s">
        <v>22734</v>
      </c>
      <c r="F1817" t="s">
        <v>22735</v>
      </c>
      <c r="G1817" t="s">
        <v>22736</v>
      </c>
      <c r="H1817" t="s">
        <v>22737</v>
      </c>
      <c r="I1817" t="s">
        <v>22738</v>
      </c>
      <c r="J1817" t="s">
        <v>22739</v>
      </c>
      <c r="K1817" t="s">
        <v>22740</v>
      </c>
      <c r="L1817" t="s">
        <v>22741</v>
      </c>
      <c r="M1817" t="s">
        <v>22742</v>
      </c>
      <c r="N1817" t="str">
        <f>IF(GANTT[[#This Row],[Activity Description]]="","Exclude","Include")</f>
        <v>Include</v>
      </c>
      <c r="O1817" t="str">
        <f>IF(COUNT(GANTT[[#This Row],[Expected Start Date]:[Expected End Date]])=0,"Exclude","Include")</f>
        <v>Exclude</v>
      </c>
      <c r="P1817" t="str">
        <f>IF(GANTT[[#This Row],[IncludeforGANTT]]="Include",GANTT[[#This Row],[Expected End Date]]-GANTT[[#This Row],[Expected Start Date]],"")</f>
        <v/>
      </c>
      <c r="Q1817" s="55"/>
      <c r="R1817" t="str">
        <f>IF(GANTT[[#This Row],[IncludeforGANTT]]="Include",GANTT[[#This Row],[Expected Start Date]]-GANTT[[#This Row],[ProjectStartDate]],"")</f>
        <v/>
      </c>
    </row>
    <row r="1818" spans="1:18" x14ac:dyDescent="0.35">
      <c r="A1818" t="s">
        <v>3313</v>
      </c>
      <c r="B18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8" t="s">
        <v>1018</v>
      </c>
      <c r="D1818" t="s">
        <v>22598</v>
      </c>
      <c r="E1818" t="s">
        <v>22743</v>
      </c>
      <c r="F1818" t="s">
        <v>22744</v>
      </c>
      <c r="G1818" t="s">
        <v>22745</v>
      </c>
      <c r="H1818" t="s">
        <v>22746</v>
      </c>
      <c r="I1818" t="s">
        <v>22747</v>
      </c>
      <c r="J1818" t="s">
        <v>22748</v>
      </c>
      <c r="K1818" t="s">
        <v>22749</v>
      </c>
      <c r="L1818" t="s">
        <v>22750</v>
      </c>
      <c r="M1818" t="s">
        <v>22751</v>
      </c>
      <c r="N1818" t="str">
        <f>IF(GANTT[[#This Row],[Activity Description]]="","Exclude","Include")</f>
        <v>Include</v>
      </c>
      <c r="O1818" t="str">
        <f>IF(COUNT(GANTT[[#This Row],[Expected Start Date]:[Expected End Date]])=0,"Exclude","Include")</f>
        <v>Exclude</v>
      </c>
      <c r="P1818" t="str">
        <f>IF(GANTT[[#This Row],[IncludeforGANTT]]="Include",GANTT[[#This Row],[Expected End Date]]-GANTT[[#This Row],[Expected Start Date]],"")</f>
        <v/>
      </c>
      <c r="Q1818" s="55"/>
      <c r="R1818" t="str">
        <f>IF(GANTT[[#This Row],[IncludeforGANTT]]="Include",GANTT[[#This Row],[Expected Start Date]]-GANTT[[#This Row],[ProjectStartDate]],"")</f>
        <v/>
      </c>
    </row>
    <row r="1819" spans="1:18" x14ac:dyDescent="0.35">
      <c r="A1819" t="s">
        <v>3314</v>
      </c>
      <c r="B18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19" t="s">
        <v>1018</v>
      </c>
      <c r="D1819" t="s">
        <v>22598</v>
      </c>
      <c r="E1819" t="s">
        <v>22752</v>
      </c>
      <c r="F1819" t="s">
        <v>22753</v>
      </c>
      <c r="G1819" t="s">
        <v>22754</v>
      </c>
      <c r="H1819" t="s">
        <v>22755</v>
      </c>
      <c r="I1819" t="s">
        <v>22756</v>
      </c>
      <c r="J1819" t="s">
        <v>22757</v>
      </c>
      <c r="K1819" t="s">
        <v>22758</v>
      </c>
      <c r="L1819" t="s">
        <v>22759</v>
      </c>
      <c r="M1819" t="s">
        <v>22760</v>
      </c>
      <c r="N1819" t="str">
        <f>IF(GANTT[[#This Row],[Activity Description]]="","Exclude","Include")</f>
        <v>Include</v>
      </c>
      <c r="O1819" t="str">
        <f>IF(COUNT(GANTT[[#This Row],[Expected Start Date]:[Expected End Date]])=0,"Exclude","Include")</f>
        <v>Exclude</v>
      </c>
      <c r="P1819" t="str">
        <f>IF(GANTT[[#This Row],[IncludeforGANTT]]="Include",GANTT[[#This Row],[Expected End Date]]-GANTT[[#This Row],[Expected Start Date]],"")</f>
        <v/>
      </c>
      <c r="Q1819" s="55"/>
      <c r="R1819" t="str">
        <f>IF(GANTT[[#This Row],[IncludeforGANTT]]="Include",GANTT[[#This Row],[Expected Start Date]]-GANTT[[#This Row],[ProjectStartDate]],"")</f>
        <v/>
      </c>
    </row>
    <row r="1820" spans="1:18" x14ac:dyDescent="0.35">
      <c r="A1820" t="s">
        <v>3315</v>
      </c>
      <c r="B18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20" t="s">
        <v>1018</v>
      </c>
      <c r="D1820" t="s">
        <v>22598</v>
      </c>
      <c r="E1820" t="s">
        <v>22761</v>
      </c>
      <c r="F1820" t="s">
        <v>22762</v>
      </c>
      <c r="G1820" t="s">
        <v>22763</v>
      </c>
      <c r="H1820" t="s">
        <v>22764</v>
      </c>
      <c r="I1820" t="s">
        <v>22765</v>
      </c>
      <c r="J1820" t="s">
        <v>22766</v>
      </c>
      <c r="K1820" t="s">
        <v>22767</v>
      </c>
      <c r="L1820" t="s">
        <v>22768</v>
      </c>
      <c r="M1820" t="s">
        <v>22769</v>
      </c>
      <c r="N1820" t="str">
        <f>IF(GANTT[[#This Row],[Activity Description]]="","Exclude","Include")</f>
        <v>Include</v>
      </c>
      <c r="O1820" t="str">
        <f>IF(COUNT(GANTT[[#This Row],[Expected Start Date]:[Expected End Date]])=0,"Exclude","Include")</f>
        <v>Exclude</v>
      </c>
      <c r="P1820" t="str">
        <f>IF(GANTT[[#This Row],[IncludeforGANTT]]="Include",GANTT[[#This Row],[Expected End Date]]-GANTT[[#This Row],[Expected Start Date]],"")</f>
        <v/>
      </c>
      <c r="Q1820" s="55"/>
      <c r="R1820" t="str">
        <f>IF(GANTT[[#This Row],[IncludeforGANTT]]="Include",GANTT[[#This Row],[Expected Start Date]]-GANTT[[#This Row],[ProjectStartDate]],"")</f>
        <v/>
      </c>
    </row>
    <row r="1821" spans="1:18" x14ac:dyDescent="0.35">
      <c r="A1821" t="s">
        <v>3316</v>
      </c>
      <c r="B18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21" t="s">
        <v>1018</v>
      </c>
      <c r="D1821" t="s">
        <v>22598</v>
      </c>
      <c r="E1821" t="s">
        <v>22770</v>
      </c>
      <c r="F1821" t="s">
        <v>22771</v>
      </c>
      <c r="G1821" t="s">
        <v>22772</v>
      </c>
      <c r="H1821" t="s">
        <v>22773</v>
      </c>
      <c r="I1821" t="s">
        <v>22774</v>
      </c>
      <c r="J1821" t="s">
        <v>22775</v>
      </c>
      <c r="K1821" t="s">
        <v>22776</v>
      </c>
      <c r="L1821" t="s">
        <v>22777</v>
      </c>
      <c r="M1821" t="s">
        <v>22778</v>
      </c>
      <c r="N1821" t="str">
        <f>IF(GANTT[[#This Row],[Activity Description]]="","Exclude","Include")</f>
        <v>Include</v>
      </c>
      <c r="O1821" t="str">
        <f>IF(COUNT(GANTT[[#This Row],[Expected Start Date]:[Expected End Date]])=0,"Exclude","Include")</f>
        <v>Exclude</v>
      </c>
      <c r="P1821" t="str">
        <f>IF(GANTT[[#This Row],[IncludeforGANTT]]="Include",GANTT[[#This Row],[Expected End Date]]-GANTT[[#This Row],[Expected Start Date]],"")</f>
        <v/>
      </c>
      <c r="Q1821" s="55"/>
      <c r="R1821" t="str">
        <f>IF(GANTT[[#This Row],[IncludeforGANTT]]="Include",GANTT[[#This Row],[Expected Start Date]]-GANTT[[#This Row],[ProjectStartDate]],"")</f>
        <v/>
      </c>
    </row>
    <row r="1822" spans="1:18" x14ac:dyDescent="0.35">
      <c r="A1822" t="s">
        <v>3317</v>
      </c>
      <c r="B18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22" t="s">
        <v>1018</v>
      </c>
      <c r="D1822" t="s">
        <v>22598</v>
      </c>
      <c r="E1822" t="s">
        <v>22779</v>
      </c>
      <c r="F1822" t="s">
        <v>22780</v>
      </c>
      <c r="G1822" t="s">
        <v>22781</v>
      </c>
      <c r="H1822" t="s">
        <v>22782</v>
      </c>
      <c r="I1822" t="s">
        <v>22783</v>
      </c>
      <c r="J1822" t="s">
        <v>22784</v>
      </c>
      <c r="K1822" t="s">
        <v>22785</v>
      </c>
      <c r="L1822" t="s">
        <v>22786</v>
      </c>
      <c r="M1822" t="s">
        <v>22787</v>
      </c>
      <c r="N1822" t="str">
        <f>IF(GANTT[[#This Row],[Activity Description]]="","Exclude","Include")</f>
        <v>Include</v>
      </c>
      <c r="O1822" t="str">
        <f>IF(COUNT(GANTT[[#This Row],[Expected Start Date]:[Expected End Date]])=0,"Exclude","Include")</f>
        <v>Exclude</v>
      </c>
      <c r="P1822" t="str">
        <f>IF(GANTT[[#This Row],[IncludeforGANTT]]="Include",GANTT[[#This Row],[Expected End Date]]-GANTT[[#This Row],[Expected Start Date]],"")</f>
        <v/>
      </c>
      <c r="Q1822" s="55"/>
      <c r="R1822" t="str">
        <f>IF(GANTT[[#This Row],[IncludeforGANTT]]="Include",GANTT[[#This Row],[Expected Start Date]]-GANTT[[#This Row],[ProjectStartDate]],"")</f>
        <v/>
      </c>
    </row>
    <row r="1823" spans="1:18" x14ac:dyDescent="0.35">
      <c r="A1823" t="s">
        <v>3318</v>
      </c>
      <c r="B18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23" t="s">
        <v>1018</v>
      </c>
      <c r="D1823" t="s">
        <v>22598</v>
      </c>
      <c r="E1823" t="s">
        <v>22788</v>
      </c>
      <c r="F1823" t="s">
        <v>22789</v>
      </c>
      <c r="G1823" t="s">
        <v>22790</v>
      </c>
      <c r="H1823" t="s">
        <v>22791</v>
      </c>
      <c r="I1823" t="s">
        <v>22792</v>
      </c>
      <c r="J1823" t="s">
        <v>22793</v>
      </c>
      <c r="K1823" t="s">
        <v>22794</v>
      </c>
      <c r="L1823" t="s">
        <v>22795</v>
      </c>
      <c r="M1823" t="s">
        <v>22796</v>
      </c>
      <c r="N1823" t="str">
        <f>IF(GANTT[[#This Row],[Activity Description]]="","Exclude","Include")</f>
        <v>Include</v>
      </c>
      <c r="O1823" t="str">
        <f>IF(COUNT(GANTT[[#This Row],[Expected Start Date]:[Expected End Date]])=0,"Exclude","Include")</f>
        <v>Exclude</v>
      </c>
      <c r="P1823" t="str">
        <f>IF(GANTT[[#This Row],[IncludeforGANTT]]="Include",GANTT[[#This Row],[Expected End Date]]-GANTT[[#This Row],[Expected Start Date]],"")</f>
        <v/>
      </c>
      <c r="Q1823" s="55"/>
      <c r="R1823" t="str">
        <f>IF(GANTT[[#This Row],[IncludeforGANTT]]="Include",GANTT[[#This Row],[Expected Start Date]]-GANTT[[#This Row],[ProjectStartDate]],"")</f>
        <v/>
      </c>
    </row>
    <row r="1824" spans="1:18" x14ac:dyDescent="0.35">
      <c r="A1824" t="s">
        <v>3319</v>
      </c>
      <c r="B18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24" t="s">
        <v>1018</v>
      </c>
      <c r="D1824" t="s">
        <v>22598</v>
      </c>
      <c r="E1824" t="s">
        <v>22797</v>
      </c>
      <c r="F1824" t="s">
        <v>22798</v>
      </c>
      <c r="G1824" t="s">
        <v>22799</v>
      </c>
      <c r="H1824" t="s">
        <v>22800</v>
      </c>
      <c r="I1824" t="s">
        <v>22801</v>
      </c>
      <c r="J1824" t="s">
        <v>22802</v>
      </c>
      <c r="K1824" t="s">
        <v>22803</v>
      </c>
      <c r="L1824" t="s">
        <v>22804</v>
      </c>
      <c r="M1824" t="s">
        <v>22805</v>
      </c>
      <c r="N1824" t="str">
        <f>IF(GANTT[[#This Row],[Activity Description]]="","Exclude","Include")</f>
        <v>Include</v>
      </c>
      <c r="O1824" t="str">
        <f>IF(COUNT(GANTT[[#This Row],[Expected Start Date]:[Expected End Date]])=0,"Exclude","Include")</f>
        <v>Exclude</v>
      </c>
      <c r="P1824" t="str">
        <f>IF(GANTT[[#This Row],[IncludeforGANTT]]="Include",GANTT[[#This Row],[Expected End Date]]-GANTT[[#This Row],[Expected Start Date]],"")</f>
        <v/>
      </c>
      <c r="Q1824" s="55"/>
      <c r="R1824" t="str">
        <f>IF(GANTT[[#This Row],[IncludeforGANTT]]="Include",GANTT[[#This Row],[Expected Start Date]]-GANTT[[#This Row],[ProjectStartDate]],"")</f>
        <v/>
      </c>
    </row>
    <row r="1825" spans="1:18" x14ac:dyDescent="0.35">
      <c r="A1825" t="s">
        <v>3320</v>
      </c>
      <c r="B18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25" t="s">
        <v>1018</v>
      </c>
      <c r="D1825" t="s">
        <v>22598</v>
      </c>
      <c r="E1825" t="s">
        <v>22806</v>
      </c>
      <c r="F1825" t="s">
        <v>22807</v>
      </c>
      <c r="G1825" t="s">
        <v>22808</v>
      </c>
      <c r="H1825" t="s">
        <v>22809</v>
      </c>
      <c r="I1825" t="s">
        <v>22810</v>
      </c>
      <c r="J1825" t="s">
        <v>22811</v>
      </c>
      <c r="K1825" t="s">
        <v>22812</v>
      </c>
      <c r="L1825" t="s">
        <v>22813</v>
      </c>
      <c r="M1825" t="s">
        <v>22814</v>
      </c>
      <c r="N1825" t="str">
        <f>IF(GANTT[[#This Row],[Activity Description]]="","Exclude","Include")</f>
        <v>Include</v>
      </c>
      <c r="O1825" t="str">
        <f>IF(COUNT(GANTT[[#This Row],[Expected Start Date]:[Expected End Date]])=0,"Exclude","Include")</f>
        <v>Exclude</v>
      </c>
      <c r="P1825" t="str">
        <f>IF(GANTT[[#This Row],[IncludeforGANTT]]="Include",GANTT[[#This Row],[Expected End Date]]-GANTT[[#This Row],[Expected Start Date]],"")</f>
        <v/>
      </c>
      <c r="Q1825" s="55"/>
      <c r="R1825" t="str">
        <f>IF(GANTT[[#This Row],[IncludeforGANTT]]="Include",GANTT[[#This Row],[Expected Start Date]]-GANTT[[#This Row],[ProjectStartDate]],"")</f>
        <v/>
      </c>
    </row>
    <row r="1826" spans="1:18" x14ac:dyDescent="0.35">
      <c r="A1826" t="s">
        <v>3321</v>
      </c>
      <c r="B18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3</v>
      </c>
      <c r="C1826" t="s">
        <v>1018</v>
      </c>
      <c r="D1826" t="s">
        <v>22598</v>
      </c>
      <c r="E1826" t="s">
        <v>22815</v>
      </c>
      <c r="F1826" t="s">
        <v>22816</v>
      </c>
      <c r="G1826" t="s">
        <v>22817</v>
      </c>
      <c r="H1826" t="s">
        <v>22818</v>
      </c>
      <c r="I1826" t="s">
        <v>22819</v>
      </c>
      <c r="J1826" t="s">
        <v>22820</v>
      </c>
      <c r="K1826" t="s">
        <v>22821</v>
      </c>
      <c r="L1826" t="s">
        <v>22822</v>
      </c>
      <c r="M1826" t="s">
        <v>22823</v>
      </c>
      <c r="N1826" t="str">
        <f>IF(GANTT[[#This Row],[Activity Description]]="","Exclude","Include")</f>
        <v>Include</v>
      </c>
      <c r="O1826" t="str">
        <f>IF(COUNT(GANTT[[#This Row],[Expected Start Date]:[Expected End Date]])=0,"Exclude","Include")</f>
        <v>Exclude</v>
      </c>
      <c r="P1826" t="str">
        <f>IF(GANTT[[#This Row],[IncludeforGANTT]]="Include",GANTT[[#This Row],[Expected End Date]]-GANTT[[#This Row],[Expected Start Date]],"")</f>
        <v/>
      </c>
      <c r="Q1826" s="55"/>
      <c r="R1826" t="str">
        <f>IF(GANTT[[#This Row],[IncludeforGANTT]]="Include",GANTT[[#This Row],[Expected Start Date]]-GANTT[[#This Row],[ProjectStartDate]],"")</f>
        <v/>
      </c>
    </row>
    <row r="1827" spans="1:18" x14ac:dyDescent="0.35">
      <c r="A1827" t="s">
        <v>3322</v>
      </c>
      <c r="B18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27" t="s">
        <v>1018</v>
      </c>
      <c r="D1827" t="s">
        <v>22824</v>
      </c>
      <c r="E1827" t="s">
        <v>22825</v>
      </c>
      <c r="F1827" t="s">
        <v>22826</v>
      </c>
      <c r="G1827" t="s">
        <v>22827</v>
      </c>
      <c r="H1827" t="s">
        <v>22828</v>
      </c>
      <c r="I1827" t="s">
        <v>22829</v>
      </c>
      <c r="J1827" t="s">
        <v>22830</v>
      </c>
      <c r="K1827" t="s">
        <v>22831</v>
      </c>
      <c r="L1827" t="s">
        <v>22832</v>
      </c>
      <c r="M1827" t="s">
        <v>22833</v>
      </c>
      <c r="N1827" t="str">
        <f>IF(GANTT[[#This Row],[Activity Description]]="","Exclude","Include")</f>
        <v>Include</v>
      </c>
      <c r="O1827" t="str">
        <f>IF(COUNT(GANTT[[#This Row],[Expected Start Date]:[Expected End Date]])=0,"Exclude","Include")</f>
        <v>Exclude</v>
      </c>
      <c r="P1827" t="str">
        <f>IF(GANTT[[#This Row],[IncludeforGANTT]]="Include",GANTT[[#This Row],[Expected End Date]]-GANTT[[#This Row],[Expected Start Date]],"")</f>
        <v/>
      </c>
      <c r="Q1827" s="55"/>
      <c r="R1827" t="str">
        <f>IF(GANTT[[#This Row],[IncludeforGANTT]]="Include",GANTT[[#This Row],[Expected Start Date]]-GANTT[[#This Row],[ProjectStartDate]],"")</f>
        <v/>
      </c>
    </row>
    <row r="1828" spans="1:18" x14ac:dyDescent="0.35">
      <c r="A1828" t="s">
        <v>3323</v>
      </c>
      <c r="B18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28" t="s">
        <v>1018</v>
      </c>
      <c r="D1828" t="s">
        <v>22824</v>
      </c>
      <c r="E1828" t="s">
        <v>22834</v>
      </c>
      <c r="F1828" t="s">
        <v>22835</v>
      </c>
      <c r="G1828" t="s">
        <v>22836</v>
      </c>
      <c r="H1828" t="s">
        <v>22837</v>
      </c>
      <c r="I1828" t="s">
        <v>22838</v>
      </c>
      <c r="J1828" t="s">
        <v>22839</v>
      </c>
      <c r="K1828" t="s">
        <v>22840</v>
      </c>
      <c r="L1828" t="s">
        <v>22841</v>
      </c>
      <c r="M1828" t="s">
        <v>22842</v>
      </c>
      <c r="N1828" t="str">
        <f>IF(GANTT[[#This Row],[Activity Description]]="","Exclude","Include")</f>
        <v>Include</v>
      </c>
      <c r="O1828" t="str">
        <f>IF(COUNT(GANTT[[#This Row],[Expected Start Date]:[Expected End Date]])=0,"Exclude","Include")</f>
        <v>Exclude</v>
      </c>
      <c r="P1828" t="str">
        <f>IF(GANTT[[#This Row],[IncludeforGANTT]]="Include",GANTT[[#This Row],[Expected End Date]]-GANTT[[#This Row],[Expected Start Date]],"")</f>
        <v/>
      </c>
      <c r="Q1828" s="55"/>
      <c r="R1828" t="str">
        <f>IF(GANTT[[#This Row],[IncludeforGANTT]]="Include",GANTT[[#This Row],[Expected Start Date]]-GANTT[[#This Row],[ProjectStartDate]],"")</f>
        <v/>
      </c>
    </row>
    <row r="1829" spans="1:18" x14ac:dyDescent="0.35">
      <c r="A1829" t="s">
        <v>3324</v>
      </c>
      <c r="B18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29" t="s">
        <v>1018</v>
      </c>
      <c r="D1829" t="s">
        <v>22824</v>
      </c>
      <c r="E1829" t="s">
        <v>22843</v>
      </c>
      <c r="F1829" t="s">
        <v>22844</v>
      </c>
      <c r="G1829" t="s">
        <v>22845</v>
      </c>
      <c r="H1829" t="s">
        <v>22846</v>
      </c>
      <c r="I1829" t="s">
        <v>22847</v>
      </c>
      <c r="J1829" t="s">
        <v>22848</v>
      </c>
      <c r="K1829" t="s">
        <v>22849</v>
      </c>
      <c r="L1829" t="s">
        <v>22850</v>
      </c>
      <c r="M1829" t="s">
        <v>22851</v>
      </c>
      <c r="N1829" t="str">
        <f>IF(GANTT[[#This Row],[Activity Description]]="","Exclude","Include")</f>
        <v>Include</v>
      </c>
      <c r="O1829" t="str">
        <f>IF(COUNT(GANTT[[#This Row],[Expected Start Date]:[Expected End Date]])=0,"Exclude","Include")</f>
        <v>Exclude</v>
      </c>
      <c r="P1829" t="str">
        <f>IF(GANTT[[#This Row],[IncludeforGANTT]]="Include",GANTT[[#This Row],[Expected End Date]]-GANTT[[#This Row],[Expected Start Date]],"")</f>
        <v/>
      </c>
      <c r="Q1829" s="55"/>
      <c r="R1829" t="str">
        <f>IF(GANTT[[#This Row],[IncludeforGANTT]]="Include",GANTT[[#This Row],[Expected Start Date]]-GANTT[[#This Row],[ProjectStartDate]],"")</f>
        <v/>
      </c>
    </row>
    <row r="1830" spans="1:18" x14ac:dyDescent="0.35">
      <c r="A1830" t="s">
        <v>3325</v>
      </c>
      <c r="B18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0" t="s">
        <v>1018</v>
      </c>
      <c r="D1830" t="s">
        <v>22824</v>
      </c>
      <c r="E1830" t="s">
        <v>22852</v>
      </c>
      <c r="F1830" t="s">
        <v>22853</v>
      </c>
      <c r="G1830" t="s">
        <v>22854</v>
      </c>
      <c r="H1830" t="s">
        <v>22855</v>
      </c>
      <c r="I1830" t="s">
        <v>22856</v>
      </c>
      <c r="J1830" t="s">
        <v>22857</v>
      </c>
      <c r="K1830" t="s">
        <v>22858</v>
      </c>
      <c r="L1830" t="s">
        <v>22859</v>
      </c>
      <c r="M1830" t="s">
        <v>22860</v>
      </c>
      <c r="N1830" t="str">
        <f>IF(GANTT[[#This Row],[Activity Description]]="","Exclude","Include")</f>
        <v>Include</v>
      </c>
      <c r="O1830" t="str">
        <f>IF(COUNT(GANTT[[#This Row],[Expected Start Date]:[Expected End Date]])=0,"Exclude","Include")</f>
        <v>Exclude</v>
      </c>
      <c r="P1830" t="str">
        <f>IF(GANTT[[#This Row],[IncludeforGANTT]]="Include",GANTT[[#This Row],[Expected End Date]]-GANTT[[#This Row],[Expected Start Date]],"")</f>
        <v/>
      </c>
      <c r="Q1830" s="55"/>
      <c r="R1830" t="str">
        <f>IF(GANTT[[#This Row],[IncludeforGANTT]]="Include",GANTT[[#This Row],[Expected Start Date]]-GANTT[[#This Row],[ProjectStartDate]],"")</f>
        <v/>
      </c>
    </row>
    <row r="1831" spans="1:18" x14ac:dyDescent="0.35">
      <c r="A1831" t="s">
        <v>3326</v>
      </c>
      <c r="B18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1" t="s">
        <v>1018</v>
      </c>
      <c r="D1831" t="s">
        <v>22824</v>
      </c>
      <c r="E1831" t="s">
        <v>22861</v>
      </c>
      <c r="F1831" t="s">
        <v>22862</v>
      </c>
      <c r="G1831" t="s">
        <v>22863</v>
      </c>
      <c r="H1831" t="s">
        <v>22864</v>
      </c>
      <c r="I1831" t="s">
        <v>22865</v>
      </c>
      <c r="J1831" t="s">
        <v>22866</v>
      </c>
      <c r="K1831" t="s">
        <v>22867</v>
      </c>
      <c r="L1831" t="s">
        <v>22868</v>
      </c>
      <c r="M1831" t="s">
        <v>22869</v>
      </c>
      <c r="N1831" t="str">
        <f>IF(GANTT[[#This Row],[Activity Description]]="","Exclude","Include")</f>
        <v>Include</v>
      </c>
      <c r="O1831" t="str">
        <f>IF(COUNT(GANTT[[#This Row],[Expected Start Date]:[Expected End Date]])=0,"Exclude","Include")</f>
        <v>Exclude</v>
      </c>
      <c r="P1831" t="str">
        <f>IF(GANTT[[#This Row],[IncludeforGANTT]]="Include",GANTT[[#This Row],[Expected End Date]]-GANTT[[#This Row],[Expected Start Date]],"")</f>
        <v/>
      </c>
      <c r="Q1831" s="55"/>
      <c r="R1831" t="str">
        <f>IF(GANTT[[#This Row],[IncludeforGANTT]]="Include",GANTT[[#This Row],[Expected Start Date]]-GANTT[[#This Row],[ProjectStartDate]],"")</f>
        <v/>
      </c>
    </row>
    <row r="1832" spans="1:18" x14ac:dyDescent="0.35">
      <c r="A1832" t="s">
        <v>3327</v>
      </c>
      <c r="B18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2" t="s">
        <v>1018</v>
      </c>
      <c r="D1832" t="s">
        <v>22824</v>
      </c>
      <c r="E1832" t="s">
        <v>22870</v>
      </c>
      <c r="F1832" t="s">
        <v>22871</v>
      </c>
      <c r="G1832" t="s">
        <v>22872</v>
      </c>
      <c r="H1832" t="s">
        <v>22873</v>
      </c>
      <c r="I1832" t="s">
        <v>22874</v>
      </c>
      <c r="J1832" t="s">
        <v>22875</v>
      </c>
      <c r="K1832" t="s">
        <v>22876</v>
      </c>
      <c r="L1832" t="s">
        <v>22877</v>
      </c>
      <c r="M1832" t="s">
        <v>22878</v>
      </c>
      <c r="N1832" t="str">
        <f>IF(GANTT[[#This Row],[Activity Description]]="","Exclude","Include")</f>
        <v>Include</v>
      </c>
      <c r="O1832" t="str">
        <f>IF(COUNT(GANTT[[#This Row],[Expected Start Date]:[Expected End Date]])=0,"Exclude","Include")</f>
        <v>Exclude</v>
      </c>
      <c r="P1832" t="str">
        <f>IF(GANTT[[#This Row],[IncludeforGANTT]]="Include",GANTT[[#This Row],[Expected End Date]]-GANTT[[#This Row],[Expected Start Date]],"")</f>
        <v/>
      </c>
      <c r="Q1832" s="55"/>
      <c r="R1832" t="str">
        <f>IF(GANTT[[#This Row],[IncludeforGANTT]]="Include",GANTT[[#This Row],[Expected Start Date]]-GANTT[[#This Row],[ProjectStartDate]],"")</f>
        <v/>
      </c>
    </row>
    <row r="1833" spans="1:18" x14ac:dyDescent="0.35">
      <c r="A1833" t="s">
        <v>3328</v>
      </c>
      <c r="B18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3" t="s">
        <v>1018</v>
      </c>
      <c r="D1833" t="s">
        <v>22824</v>
      </c>
      <c r="E1833" t="s">
        <v>22879</v>
      </c>
      <c r="F1833" t="s">
        <v>22880</v>
      </c>
      <c r="G1833" t="s">
        <v>22881</v>
      </c>
      <c r="H1833" t="s">
        <v>22882</v>
      </c>
      <c r="I1833" t="s">
        <v>22883</v>
      </c>
      <c r="J1833" t="s">
        <v>22884</v>
      </c>
      <c r="K1833" t="s">
        <v>22885</v>
      </c>
      <c r="L1833" t="s">
        <v>22886</v>
      </c>
      <c r="M1833" t="s">
        <v>22887</v>
      </c>
      <c r="N1833" t="str">
        <f>IF(GANTT[[#This Row],[Activity Description]]="","Exclude","Include")</f>
        <v>Include</v>
      </c>
      <c r="O1833" t="str">
        <f>IF(COUNT(GANTT[[#This Row],[Expected Start Date]:[Expected End Date]])=0,"Exclude","Include")</f>
        <v>Exclude</v>
      </c>
      <c r="P1833" t="str">
        <f>IF(GANTT[[#This Row],[IncludeforGANTT]]="Include",GANTT[[#This Row],[Expected End Date]]-GANTT[[#This Row],[Expected Start Date]],"")</f>
        <v/>
      </c>
      <c r="Q1833" s="55"/>
      <c r="R1833" t="str">
        <f>IF(GANTT[[#This Row],[IncludeforGANTT]]="Include",GANTT[[#This Row],[Expected Start Date]]-GANTT[[#This Row],[ProjectStartDate]],"")</f>
        <v/>
      </c>
    </row>
    <row r="1834" spans="1:18" x14ac:dyDescent="0.35">
      <c r="A1834" t="s">
        <v>3329</v>
      </c>
      <c r="B18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4" t="s">
        <v>1018</v>
      </c>
      <c r="D1834" t="s">
        <v>22824</v>
      </c>
      <c r="E1834" t="s">
        <v>22888</v>
      </c>
      <c r="F1834" t="s">
        <v>22889</v>
      </c>
      <c r="G1834" t="s">
        <v>22890</v>
      </c>
      <c r="H1834" t="s">
        <v>22891</v>
      </c>
      <c r="I1834" t="s">
        <v>22892</v>
      </c>
      <c r="J1834" t="s">
        <v>22893</v>
      </c>
      <c r="K1834" t="s">
        <v>22894</v>
      </c>
      <c r="L1834" t="s">
        <v>22895</v>
      </c>
      <c r="M1834" t="s">
        <v>22896</v>
      </c>
      <c r="N1834" t="str">
        <f>IF(GANTT[[#This Row],[Activity Description]]="","Exclude","Include")</f>
        <v>Include</v>
      </c>
      <c r="O1834" t="str">
        <f>IF(COUNT(GANTT[[#This Row],[Expected Start Date]:[Expected End Date]])=0,"Exclude","Include")</f>
        <v>Exclude</v>
      </c>
      <c r="P1834" t="str">
        <f>IF(GANTT[[#This Row],[IncludeforGANTT]]="Include",GANTT[[#This Row],[Expected End Date]]-GANTT[[#This Row],[Expected Start Date]],"")</f>
        <v/>
      </c>
      <c r="Q1834" s="55"/>
      <c r="R1834" t="str">
        <f>IF(GANTT[[#This Row],[IncludeforGANTT]]="Include",GANTT[[#This Row],[Expected Start Date]]-GANTT[[#This Row],[ProjectStartDate]],"")</f>
        <v/>
      </c>
    </row>
    <row r="1835" spans="1:18" x14ac:dyDescent="0.35">
      <c r="A1835" t="s">
        <v>3330</v>
      </c>
      <c r="B18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5" t="s">
        <v>1018</v>
      </c>
      <c r="D1835" t="s">
        <v>22824</v>
      </c>
      <c r="E1835" t="s">
        <v>22897</v>
      </c>
      <c r="F1835" t="s">
        <v>22898</v>
      </c>
      <c r="G1835" t="s">
        <v>22899</v>
      </c>
      <c r="H1835" t="s">
        <v>22900</v>
      </c>
      <c r="I1835" t="s">
        <v>22901</v>
      </c>
      <c r="J1835" t="s">
        <v>22902</v>
      </c>
      <c r="K1835" t="s">
        <v>22903</v>
      </c>
      <c r="L1835" t="s">
        <v>22904</v>
      </c>
      <c r="M1835" t="s">
        <v>22905</v>
      </c>
      <c r="N1835" t="str">
        <f>IF(GANTT[[#This Row],[Activity Description]]="","Exclude","Include")</f>
        <v>Include</v>
      </c>
      <c r="O1835" t="str">
        <f>IF(COUNT(GANTT[[#This Row],[Expected Start Date]:[Expected End Date]])=0,"Exclude","Include")</f>
        <v>Exclude</v>
      </c>
      <c r="P1835" t="str">
        <f>IF(GANTT[[#This Row],[IncludeforGANTT]]="Include",GANTT[[#This Row],[Expected End Date]]-GANTT[[#This Row],[Expected Start Date]],"")</f>
        <v/>
      </c>
      <c r="Q1835" s="55"/>
      <c r="R1835" t="str">
        <f>IF(GANTT[[#This Row],[IncludeforGANTT]]="Include",GANTT[[#This Row],[Expected Start Date]]-GANTT[[#This Row],[ProjectStartDate]],"")</f>
        <v/>
      </c>
    </row>
    <row r="1836" spans="1:18" x14ac:dyDescent="0.35">
      <c r="A1836" t="s">
        <v>3331</v>
      </c>
      <c r="B18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6" t="s">
        <v>1018</v>
      </c>
      <c r="D1836" t="s">
        <v>22824</v>
      </c>
      <c r="E1836" t="s">
        <v>22906</v>
      </c>
      <c r="F1836" t="s">
        <v>22907</v>
      </c>
      <c r="G1836" t="s">
        <v>22908</v>
      </c>
      <c r="H1836" t="s">
        <v>22909</v>
      </c>
      <c r="I1836" t="s">
        <v>22910</v>
      </c>
      <c r="J1836" t="s">
        <v>22911</v>
      </c>
      <c r="K1836" t="s">
        <v>22912</v>
      </c>
      <c r="L1836" t="s">
        <v>22913</v>
      </c>
      <c r="M1836" t="s">
        <v>22914</v>
      </c>
      <c r="N1836" t="str">
        <f>IF(GANTT[[#This Row],[Activity Description]]="","Exclude","Include")</f>
        <v>Include</v>
      </c>
      <c r="O1836" t="str">
        <f>IF(COUNT(GANTT[[#This Row],[Expected Start Date]:[Expected End Date]])=0,"Exclude","Include")</f>
        <v>Exclude</v>
      </c>
      <c r="P1836" t="str">
        <f>IF(GANTT[[#This Row],[IncludeforGANTT]]="Include",GANTT[[#This Row],[Expected End Date]]-GANTT[[#This Row],[Expected Start Date]],"")</f>
        <v/>
      </c>
      <c r="Q1836" s="55"/>
      <c r="R1836" t="str">
        <f>IF(GANTT[[#This Row],[IncludeforGANTT]]="Include",GANTT[[#This Row],[Expected Start Date]]-GANTT[[#This Row],[ProjectStartDate]],"")</f>
        <v/>
      </c>
    </row>
    <row r="1837" spans="1:18" x14ac:dyDescent="0.35">
      <c r="A1837" t="s">
        <v>3332</v>
      </c>
      <c r="B18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7" t="s">
        <v>1018</v>
      </c>
      <c r="D1837" t="s">
        <v>22824</v>
      </c>
      <c r="E1837" t="s">
        <v>22915</v>
      </c>
      <c r="F1837" t="s">
        <v>22916</v>
      </c>
      <c r="G1837" t="s">
        <v>22917</v>
      </c>
      <c r="H1837" t="s">
        <v>22918</v>
      </c>
      <c r="I1837" t="s">
        <v>22919</v>
      </c>
      <c r="J1837" t="s">
        <v>22920</v>
      </c>
      <c r="K1837" t="s">
        <v>22921</v>
      </c>
      <c r="L1837" t="s">
        <v>22922</v>
      </c>
      <c r="M1837" t="s">
        <v>22923</v>
      </c>
      <c r="N1837" t="str">
        <f>IF(GANTT[[#This Row],[Activity Description]]="","Exclude","Include")</f>
        <v>Include</v>
      </c>
      <c r="O1837" t="str">
        <f>IF(COUNT(GANTT[[#This Row],[Expected Start Date]:[Expected End Date]])=0,"Exclude","Include")</f>
        <v>Exclude</v>
      </c>
      <c r="P1837" t="str">
        <f>IF(GANTT[[#This Row],[IncludeforGANTT]]="Include",GANTT[[#This Row],[Expected End Date]]-GANTT[[#This Row],[Expected Start Date]],"")</f>
        <v/>
      </c>
      <c r="Q1837" s="55"/>
      <c r="R1837" t="str">
        <f>IF(GANTT[[#This Row],[IncludeforGANTT]]="Include",GANTT[[#This Row],[Expected Start Date]]-GANTT[[#This Row],[ProjectStartDate]],"")</f>
        <v/>
      </c>
    </row>
    <row r="1838" spans="1:18" x14ac:dyDescent="0.35">
      <c r="A1838" t="s">
        <v>3333</v>
      </c>
      <c r="B18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8" t="s">
        <v>1018</v>
      </c>
      <c r="D1838" t="s">
        <v>22824</v>
      </c>
      <c r="E1838" t="s">
        <v>22924</v>
      </c>
      <c r="F1838" t="s">
        <v>22925</v>
      </c>
      <c r="G1838" t="s">
        <v>22926</v>
      </c>
      <c r="H1838" t="s">
        <v>22927</v>
      </c>
      <c r="I1838" t="s">
        <v>22928</v>
      </c>
      <c r="J1838" t="s">
        <v>22929</v>
      </c>
      <c r="K1838" t="s">
        <v>22930</v>
      </c>
      <c r="L1838" t="s">
        <v>22931</v>
      </c>
      <c r="M1838" t="s">
        <v>22932</v>
      </c>
      <c r="N1838" t="str">
        <f>IF(GANTT[[#This Row],[Activity Description]]="","Exclude","Include")</f>
        <v>Include</v>
      </c>
      <c r="O1838" t="str">
        <f>IF(COUNT(GANTT[[#This Row],[Expected Start Date]:[Expected End Date]])=0,"Exclude","Include")</f>
        <v>Exclude</v>
      </c>
      <c r="P1838" t="str">
        <f>IF(GANTT[[#This Row],[IncludeforGANTT]]="Include",GANTT[[#This Row],[Expected End Date]]-GANTT[[#This Row],[Expected Start Date]],"")</f>
        <v/>
      </c>
      <c r="Q1838" s="55"/>
      <c r="R1838" t="str">
        <f>IF(GANTT[[#This Row],[IncludeforGANTT]]="Include",GANTT[[#This Row],[Expected Start Date]]-GANTT[[#This Row],[ProjectStartDate]],"")</f>
        <v/>
      </c>
    </row>
    <row r="1839" spans="1:18" x14ac:dyDescent="0.35">
      <c r="A1839" t="s">
        <v>3334</v>
      </c>
      <c r="B18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39" t="s">
        <v>1018</v>
      </c>
      <c r="D1839" t="s">
        <v>22824</v>
      </c>
      <c r="E1839" t="s">
        <v>22933</v>
      </c>
      <c r="F1839" t="s">
        <v>22934</v>
      </c>
      <c r="G1839" t="s">
        <v>22935</v>
      </c>
      <c r="H1839" t="s">
        <v>22936</v>
      </c>
      <c r="I1839" t="s">
        <v>22937</v>
      </c>
      <c r="J1839" t="s">
        <v>22938</v>
      </c>
      <c r="K1839" t="s">
        <v>22939</v>
      </c>
      <c r="L1839" t="s">
        <v>22940</v>
      </c>
      <c r="M1839" t="s">
        <v>22941</v>
      </c>
      <c r="N1839" t="str">
        <f>IF(GANTT[[#This Row],[Activity Description]]="","Exclude","Include")</f>
        <v>Include</v>
      </c>
      <c r="O1839" t="str">
        <f>IF(COUNT(GANTT[[#This Row],[Expected Start Date]:[Expected End Date]])=0,"Exclude","Include")</f>
        <v>Exclude</v>
      </c>
      <c r="P1839" t="str">
        <f>IF(GANTT[[#This Row],[IncludeforGANTT]]="Include",GANTT[[#This Row],[Expected End Date]]-GANTT[[#This Row],[Expected Start Date]],"")</f>
        <v/>
      </c>
      <c r="Q1839" s="55"/>
      <c r="R1839" t="str">
        <f>IF(GANTT[[#This Row],[IncludeforGANTT]]="Include",GANTT[[#This Row],[Expected Start Date]]-GANTT[[#This Row],[ProjectStartDate]],"")</f>
        <v/>
      </c>
    </row>
    <row r="1840" spans="1:18" x14ac:dyDescent="0.35">
      <c r="A1840" t="s">
        <v>3335</v>
      </c>
      <c r="B18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0" t="s">
        <v>1018</v>
      </c>
      <c r="D1840" t="s">
        <v>22824</v>
      </c>
      <c r="E1840" t="s">
        <v>22942</v>
      </c>
      <c r="F1840" t="s">
        <v>22943</v>
      </c>
      <c r="G1840" t="s">
        <v>22944</v>
      </c>
      <c r="H1840" t="s">
        <v>22945</v>
      </c>
      <c r="I1840" t="s">
        <v>22946</v>
      </c>
      <c r="J1840" t="s">
        <v>22947</v>
      </c>
      <c r="K1840" t="s">
        <v>22948</v>
      </c>
      <c r="L1840" t="s">
        <v>22949</v>
      </c>
      <c r="M1840" t="s">
        <v>22950</v>
      </c>
      <c r="N1840" t="str">
        <f>IF(GANTT[[#This Row],[Activity Description]]="","Exclude","Include")</f>
        <v>Include</v>
      </c>
      <c r="O1840" t="str">
        <f>IF(COUNT(GANTT[[#This Row],[Expected Start Date]:[Expected End Date]])=0,"Exclude","Include")</f>
        <v>Exclude</v>
      </c>
      <c r="P1840" t="str">
        <f>IF(GANTT[[#This Row],[IncludeforGANTT]]="Include",GANTT[[#This Row],[Expected End Date]]-GANTT[[#This Row],[Expected Start Date]],"")</f>
        <v/>
      </c>
      <c r="Q1840" s="55"/>
      <c r="R1840" t="str">
        <f>IF(GANTT[[#This Row],[IncludeforGANTT]]="Include",GANTT[[#This Row],[Expected Start Date]]-GANTT[[#This Row],[ProjectStartDate]],"")</f>
        <v/>
      </c>
    </row>
    <row r="1841" spans="1:18" x14ac:dyDescent="0.35">
      <c r="A1841" t="s">
        <v>3336</v>
      </c>
      <c r="B18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1" t="s">
        <v>1018</v>
      </c>
      <c r="D1841" t="s">
        <v>22824</v>
      </c>
      <c r="E1841" t="s">
        <v>22951</v>
      </c>
      <c r="F1841" t="s">
        <v>22952</v>
      </c>
      <c r="G1841" t="s">
        <v>22953</v>
      </c>
      <c r="H1841" t="s">
        <v>22954</v>
      </c>
      <c r="I1841" t="s">
        <v>22955</v>
      </c>
      <c r="J1841" t="s">
        <v>22956</v>
      </c>
      <c r="K1841" t="s">
        <v>22957</v>
      </c>
      <c r="L1841" t="s">
        <v>22958</v>
      </c>
      <c r="M1841" t="s">
        <v>22959</v>
      </c>
      <c r="N1841" t="str">
        <f>IF(GANTT[[#This Row],[Activity Description]]="","Exclude","Include")</f>
        <v>Include</v>
      </c>
      <c r="O1841" t="str">
        <f>IF(COUNT(GANTT[[#This Row],[Expected Start Date]:[Expected End Date]])=0,"Exclude","Include")</f>
        <v>Exclude</v>
      </c>
      <c r="P1841" t="str">
        <f>IF(GANTT[[#This Row],[IncludeforGANTT]]="Include",GANTT[[#This Row],[Expected End Date]]-GANTT[[#This Row],[Expected Start Date]],"")</f>
        <v/>
      </c>
      <c r="Q1841" s="55"/>
      <c r="R1841" t="str">
        <f>IF(GANTT[[#This Row],[IncludeforGANTT]]="Include",GANTT[[#This Row],[Expected Start Date]]-GANTT[[#This Row],[ProjectStartDate]],"")</f>
        <v/>
      </c>
    </row>
    <row r="1842" spans="1:18" x14ac:dyDescent="0.35">
      <c r="A1842" t="s">
        <v>3337</v>
      </c>
      <c r="B18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2" t="s">
        <v>1018</v>
      </c>
      <c r="D1842" t="s">
        <v>22824</v>
      </c>
      <c r="E1842" t="s">
        <v>22960</v>
      </c>
      <c r="F1842" t="s">
        <v>22961</v>
      </c>
      <c r="G1842" t="s">
        <v>22962</v>
      </c>
      <c r="H1842" t="s">
        <v>22963</v>
      </c>
      <c r="I1842" t="s">
        <v>22964</v>
      </c>
      <c r="J1842" t="s">
        <v>22965</v>
      </c>
      <c r="K1842" t="s">
        <v>22966</v>
      </c>
      <c r="L1842" t="s">
        <v>22967</v>
      </c>
      <c r="M1842" t="s">
        <v>22968</v>
      </c>
      <c r="N1842" t="str">
        <f>IF(GANTT[[#This Row],[Activity Description]]="","Exclude","Include")</f>
        <v>Include</v>
      </c>
      <c r="O1842" t="str">
        <f>IF(COUNT(GANTT[[#This Row],[Expected Start Date]:[Expected End Date]])=0,"Exclude","Include")</f>
        <v>Exclude</v>
      </c>
      <c r="P1842" t="str">
        <f>IF(GANTT[[#This Row],[IncludeforGANTT]]="Include",GANTT[[#This Row],[Expected End Date]]-GANTT[[#This Row],[Expected Start Date]],"")</f>
        <v/>
      </c>
      <c r="Q1842" s="55"/>
      <c r="R1842" t="str">
        <f>IF(GANTT[[#This Row],[IncludeforGANTT]]="Include",GANTT[[#This Row],[Expected Start Date]]-GANTT[[#This Row],[ProjectStartDate]],"")</f>
        <v/>
      </c>
    </row>
    <row r="1843" spans="1:18" x14ac:dyDescent="0.35">
      <c r="A1843" t="s">
        <v>3338</v>
      </c>
      <c r="B18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3" t="s">
        <v>1018</v>
      </c>
      <c r="D1843" t="s">
        <v>22824</v>
      </c>
      <c r="E1843" t="s">
        <v>22969</v>
      </c>
      <c r="F1843" t="s">
        <v>22970</v>
      </c>
      <c r="G1843" t="s">
        <v>22971</v>
      </c>
      <c r="H1843" t="s">
        <v>22972</v>
      </c>
      <c r="I1843" t="s">
        <v>22973</v>
      </c>
      <c r="J1843" t="s">
        <v>22974</v>
      </c>
      <c r="K1843" t="s">
        <v>22975</v>
      </c>
      <c r="L1843" t="s">
        <v>22976</v>
      </c>
      <c r="M1843" t="s">
        <v>22977</v>
      </c>
      <c r="N1843" t="str">
        <f>IF(GANTT[[#This Row],[Activity Description]]="","Exclude","Include")</f>
        <v>Include</v>
      </c>
      <c r="O1843" t="str">
        <f>IF(COUNT(GANTT[[#This Row],[Expected Start Date]:[Expected End Date]])=0,"Exclude","Include")</f>
        <v>Exclude</v>
      </c>
      <c r="P1843" t="str">
        <f>IF(GANTT[[#This Row],[IncludeforGANTT]]="Include",GANTT[[#This Row],[Expected End Date]]-GANTT[[#This Row],[Expected Start Date]],"")</f>
        <v/>
      </c>
      <c r="Q1843" s="55"/>
      <c r="R1843" t="str">
        <f>IF(GANTT[[#This Row],[IncludeforGANTT]]="Include",GANTT[[#This Row],[Expected Start Date]]-GANTT[[#This Row],[ProjectStartDate]],"")</f>
        <v/>
      </c>
    </row>
    <row r="1844" spans="1:18" x14ac:dyDescent="0.35">
      <c r="A1844" t="s">
        <v>3339</v>
      </c>
      <c r="B18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4" t="s">
        <v>1018</v>
      </c>
      <c r="D1844" t="s">
        <v>22824</v>
      </c>
      <c r="E1844" t="s">
        <v>22978</v>
      </c>
      <c r="F1844" t="s">
        <v>22979</v>
      </c>
      <c r="G1844" t="s">
        <v>22980</v>
      </c>
      <c r="H1844" t="s">
        <v>22981</v>
      </c>
      <c r="I1844" t="s">
        <v>22982</v>
      </c>
      <c r="J1844" t="s">
        <v>22983</v>
      </c>
      <c r="K1844" t="s">
        <v>22984</v>
      </c>
      <c r="L1844" t="s">
        <v>22985</v>
      </c>
      <c r="M1844" t="s">
        <v>22986</v>
      </c>
      <c r="N1844" t="str">
        <f>IF(GANTT[[#This Row],[Activity Description]]="","Exclude","Include")</f>
        <v>Include</v>
      </c>
      <c r="O1844" t="str">
        <f>IF(COUNT(GANTT[[#This Row],[Expected Start Date]:[Expected End Date]])=0,"Exclude","Include")</f>
        <v>Exclude</v>
      </c>
      <c r="P1844" t="str">
        <f>IF(GANTT[[#This Row],[IncludeforGANTT]]="Include",GANTT[[#This Row],[Expected End Date]]-GANTT[[#This Row],[Expected Start Date]],"")</f>
        <v/>
      </c>
      <c r="Q1844" s="55"/>
      <c r="R1844" t="str">
        <f>IF(GANTT[[#This Row],[IncludeforGANTT]]="Include",GANTT[[#This Row],[Expected Start Date]]-GANTT[[#This Row],[ProjectStartDate]],"")</f>
        <v/>
      </c>
    </row>
    <row r="1845" spans="1:18" x14ac:dyDescent="0.35">
      <c r="A1845" t="s">
        <v>3340</v>
      </c>
      <c r="B18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5" t="s">
        <v>1018</v>
      </c>
      <c r="D1845" t="s">
        <v>22824</v>
      </c>
      <c r="E1845" t="s">
        <v>22987</v>
      </c>
      <c r="F1845" t="s">
        <v>22988</v>
      </c>
      <c r="G1845" t="s">
        <v>22989</v>
      </c>
      <c r="H1845" t="s">
        <v>22990</v>
      </c>
      <c r="I1845" t="s">
        <v>22991</v>
      </c>
      <c r="J1845" t="s">
        <v>22992</v>
      </c>
      <c r="K1845" t="s">
        <v>22993</v>
      </c>
      <c r="L1845" t="s">
        <v>22994</v>
      </c>
      <c r="M1845" t="s">
        <v>22995</v>
      </c>
      <c r="N1845" t="str">
        <f>IF(GANTT[[#This Row],[Activity Description]]="","Exclude","Include")</f>
        <v>Include</v>
      </c>
      <c r="O1845" t="str">
        <f>IF(COUNT(GANTT[[#This Row],[Expected Start Date]:[Expected End Date]])=0,"Exclude","Include")</f>
        <v>Exclude</v>
      </c>
      <c r="P1845" t="str">
        <f>IF(GANTT[[#This Row],[IncludeforGANTT]]="Include",GANTT[[#This Row],[Expected End Date]]-GANTT[[#This Row],[Expected Start Date]],"")</f>
        <v/>
      </c>
      <c r="Q1845" s="55"/>
      <c r="R1845" t="str">
        <f>IF(GANTT[[#This Row],[IncludeforGANTT]]="Include",GANTT[[#This Row],[Expected Start Date]]-GANTT[[#This Row],[ProjectStartDate]],"")</f>
        <v/>
      </c>
    </row>
    <row r="1846" spans="1:18" x14ac:dyDescent="0.35">
      <c r="A1846" t="s">
        <v>3341</v>
      </c>
      <c r="B18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6" t="s">
        <v>1018</v>
      </c>
      <c r="D1846" t="s">
        <v>22824</v>
      </c>
      <c r="E1846" t="s">
        <v>22996</v>
      </c>
      <c r="F1846" t="s">
        <v>22997</v>
      </c>
      <c r="G1846" t="s">
        <v>22998</v>
      </c>
      <c r="H1846" t="s">
        <v>22999</v>
      </c>
      <c r="I1846" t="s">
        <v>23000</v>
      </c>
      <c r="J1846" t="s">
        <v>23001</v>
      </c>
      <c r="K1846" t="s">
        <v>23002</v>
      </c>
      <c r="L1846" t="s">
        <v>23003</v>
      </c>
      <c r="M1846" t="s">
        <v>23004</v>
      </c>
      <c r="N1846" t="str">
        <f>IF(GANTT[[#This Row],[Activity Description]]="","Exclude","Include")</f>
        <v>Include</v>
      </c>
      <c r="O1846" t="str">
        <f>IF(COUNT(GANTT[[#This Row],[Expected Start Date]:[Expected End Date]])=0,"Exclude","Include")</f>
        <v>Exclude</v>
      </c>
      <c r="P1846" t="str">
        <f>IF(GANTT[[#This Row],[IncludeforGANTT]]="Include",GANTT[[#This Row],[Expected End Date]]-GANTT[[#This Row],[Expected Start Date]],"")</f>
        <v/>
      </c>
      <c r="Q1846" s="55"/>
      <c r="R1846" t="str">
        <f>IF(GANTT[[#This Row],[IncludeforGANTT]]="Include",GANTT[[#This Row],[Expected Start Date]]-GANTT[[#This Row],[ProjectStartDate]],"")</f>
        <v/>
      </c>
    </row>
    <row r="1847" spans="1:18" x14ac:dyDescent="0.35">
      <c r="A1847" t="s">
        <v>3342</v>
      </c>
      <c r="B18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7" t="s">
        <v>1018</v>
      </c>
      <c r="D1847" t="s">
        <v>22824</v>
      </c>
      <c r="E1847" t="s">
        <v>23005</v>
      </c>
      <c r="F1847" t="s">
        <v>23006</v>
      </c>
      <c r="G1847" t="s">
        <v>23007</v>
      </c>
      <c r="H1847" t="s">
        <v>23008</v>
      </c>
      <c r="I1847" t="s">
        <v>23009</v>
      </c>
      <c r="J1847" t="s">
        <v>23010</v>
      </c>
      <c r="K1847" t="s">
        <v>23011</v>
      </c>
      <c r="L1847" t="s">
        <v>23012</v>
      </c>
      <c r="M1847" t="s">
        <v>23013</v>
      </c>
      <c r="N1847" t="str">
        <f>IF(GANTT[[#This Row],[Activity Description]]="","Exclude","Include")</f>
        <v>Include</v>
      </c>
      <c r="O1847" t="str">
        <f>IF(COUNT(GANTT[[#This Row],[Expected Start Date]:[Expected End Date]])=0,"Exclude","Include")</f>
        <v>Exclude</v>
      </c>
      <c r="P1847" t="str">
        <f>IF(GANTT[[#This Row],[IncludeforGANTT]]="Include",GANTT[[#This Row],[Expected End Date]]-GANTT[[#This Row],[Expected Start Date]],"")</f>
        <v/>
      </c>
      <c r="Q1847" s="55"/>
      <c r="R1847" t="str">
        <f>IF(GANTT[[#This Row],[IncludeforGANTT]]="Include",GANTT[[#This Row],[Expected Start Date]]-GANTT[[#This Row],[ProjectStartDate]],"")</f>
        <v/>
      </c>
    </row>
    <row r="1848" spans="1:18" x14ac:dyDescent="0.35">
      <c r="A1848" t="s">
        <v>3343</v>
      </c>
      <c r="B18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8" t="s">
        <v>1018</v>
      </c>
      <c r="D1848" t="s">
        <v>22824</v>
      </c>
      <c r="E1848" t="s">
        <v>23014</v>
      </c>
      <c r="F1848" t="s">
        <v>23015</v>
      </c>
      <c r="G1848" t="s">
        <v>23016</v>
      </c>
      <c r="H1848" t="s">
        <v>23017</v>
      </c>
      <c r="I1848" t="s">
        <v>23018</v>
      </c>
      <c r="J1848" t="s">
        <v>23019</v>
      </c>
      <c r="K1848" t="s">
        <v>23020</v>
      </c>
      <c r="L1848" t="s">
        <v>23021</v>
      </c>
      <c r="M1848" t="s">
        <v>23022</v>
      </c>
      <c r="N1848" t="str">
        <f>IF(GANTT[[#This Row],[Activity Description]]="","Exclude","Include")</f>
        <v>Include</v>
      </c>
      <c r="O1848" t="str">
        <f>IF(COUNT(GANTT[[#This Row],[Expected Start Date]:[Expected End Date]])=0,"Exclude","Include")</f>
        <v>Exclude</v>
      </c>
      <c r="P1848" t="str">
        <f>IF(GANTT[[#This Row],[IncludeforGANTT]]="Include",GANTT[[#This Row],[Expected End Date]]-GANTT[[#This Row],[Expected Start Date]],"")</f>
        <v/>
      </c>
      <c r="Q1848" s="55"/>
      <c r="R1848" t="str">
        <f>IF(GANTT[[#This Row],[IncludeforGANTT]]="Include",GANTT[[#This Row],[Expected Start Date]]-GANTT[[#This Row],[ProjectStartDate]],"")</f>
        <v/>
      </c>
    </row>
    <row r="1849" spans="1:18" x14ac:dyDescent="0.35">
      <c r="A1849" t="s">
        <v>3344</v>
      </c>
      <c r="B18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49" t="s">
        <v>1018</v>
      </c>
      <c r="D1849" t="s">
        <v>22824</v>
      </c>
      <c r="E1849" t="s">
        <v>23023</v>
      </c>
      <c r="F1849" t="s">
        <v>23024</v>
      </c>
      <c r="G1849" t="s">
        <v>23025</v>
      </c>
      <c r="H1849" t="s">
        <v>23026</v>
      </c>
      <c r="I1849" t="s">
        <v>23027</v>
      </c>
      <c r="J1849" t="s">
        <v>23028</v>
      </c>
      <c r="K1849" t="s">
        <v>23029</v>
      </c>
      <c r="L1849" t="s">
        <v>23030</v>
      </c>
      <c r="M1849" t="s">
        <v>23031</v>
      </c>
      <c r="N1849" t="str">
        <f>IF(GANTT[[#This Row],[Activity Description]]="","Exclude","Include")</f>
        <v>Include</v>
      </c>
      <c r="O1849" t="str">
        <f>IF(COUNT(GANTT[[#This Row],[Expected Start Date]:[Expected End Date]])=0,"Exclude","Include")</f>
        <v>Exclude</v>
      </c>
      <c r="P1849" t="str">
        <f>IF(GANTT[[#This Row],[IncludeforGANTT]]="Include",GANTT[[#This Row],[Expected End Date]]-GANTT[[#This Row],[Expected Start Date]],"")</f>
        <v/>
      </c>
      <c r="Q1849" s="55"/>
      <c r="R1849" t="str">
        <f>IF(GANTT[[#This Row],[IncludeforGANTT]]="Include",GANTT[[#This Row],[Expected Start Date]]-GANTT[[#This Row],[ProjectStartDate]],"")</f>
        <v/>
      </c>
    </row>
    <row r="1850" spans="1:18" x14ac:dyDescent="0.35">
      <c r="A1850" t="s">
        <v>3345</v>
      </c>
      <c r="B18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50" t="s">
        <v>1018</v>
      </c>
      <c r="D1850" t="s">
        <v>22824</v>
      </c>
      <c r="E1850" t="s">
        <v>23032</v>
      </c>
      <c r="F1850" t="s">
        <v>23033</v>
      </c>
      <c r="G1850" t="s">
        <v>23034</v>
      </c>
      <c r="H1850" t="s">
        <v>23035</v>
      </c>
      <c r="I1850" t="s">
        <v>23036</v>
      </c>
      <c r="J1850" t="s">
        <v>23037</v>
      </c>
      <c r="K1850" t="s">
        <v>23038</v>
      </c>
      <c r="L1850" t="s">
        <v>23039</v>
      </c>
      <c r="M1850" t="s">
        <v>23040</v>
      </c>
      <c r="N1850" t="str">
        <f>IF(GANTT[[#This Row],[Activity Description]]="","Exclude","Include")</f>
        <v>Include</v>
      </c>
      <c r="O1850" t="str">
        <f>IF(COUNT(GANTT[[#This Row],[Expected Start Date]:[Expected End Date]])=0,"Exclude","Include")</f>
        <v>Exclude</v>
      </c>
      <c r="P1850" t="str">
        <f>IF(GANTT[[#This Row],[IncludeforGANTT]]="Include",GANTT[[#This Row],[Expected End Date]]-GANTT[[#This Row],[Expected Start Date]],"")</f>
        <v/>
      </c>
      <c r="Q1850" s="55"/>
      <c r="R1850" t="str">
        <f>IF(GANTT[[#This Row],[IncludeforGANTT]]="Include",GANTT[[#This Row],[Expected Start Date]]-GANTT[[#This Row],[ProjectStartDate]],"")</f>
        <v/>
      </c>
    </row>
    <row r="1851" spans="1:18" x14ac:dyDescent="0.35">
      <c r="A1851" t="s">
        <v>3346</v>
      </c>
      <c r="B18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4</v>
      </c>
      <c r="C1851" t="s">
        <v>1018</v>
      </c>
      <c r="D1851" t="s">
        <v>22824</v>
      </c>
      <c r="E1851" t="s">
        <v>23041</v>
      </c>
      <c r="F1851" t="s">
        <v>23042</v>
      </c>
      <c r="G1851" t="s">
        <v>23043</v>
      </c>
      <c r="H1851" t="s">
        <v>23044</v>
      </c>
      <c r="I1851" t="s">
        <v>23045</v>
      </c>
      <c r="J1851" t="s">
        <v>23046</v>
      </c>
      <c r="K1851" t="s">
        <v>23047</v>
      </c>
      <c r="L1851" t="s">
        <v>23048</v>
      </c>
      <c r="M1851" t="s">
        <v>23049</v>
      </c>
      <c r="N1851" t="str">
        <f>IF(GANTT[[#This Row],[Activity Description]]="","Exclude","Include")</f>
        <v>Include</v>
      </c>
      <c r="O1851" t="str">
        <f>IF(COUNT(GANTT[[#This Row],[Expected Start Date]:[Expected End Date]])=0,"Exclude","Include")</f>
        <v>Exclude</v>
      </c>
      <c r="P1851" t="str">
        <f>IF(GANTT[[#This Row],[IncludeforGANTT]]="Include",GANTT[[#This Row],[Expected End Date]]-GANTT[[#This Row],[Expected Start Date]],"")</f>
        <v/>
      </c>
      <c r="Q1851" s="55"/>
      <c r="R1851" t="str">
        <f>IF(GANTT[[#This Row],[IncludeforGANTT]]="Include",GANTT[[#This Row],[Expected Start Date]]-GANTT[[#This Row],[ProjectStartDate]],"")</f>
        <v/>
      </c>
    </row>
    <row r="1852" spans="1:18" x14ac:dyDescent="0.35">
      <c r="A1852" t="s">
        <v>3347</v>
      </c>
      <c r="B18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2" t="s">
        <v>1018</v>
      </c>
      <c r="D1852" t="s">
        <v>23050</v>
      </c>
      <c r="E1852" t="s">
        <v>23051</v>
      </c>
      <c r="F1852" t="s">
        <v>23052</v>
      </c>
      <c r="G1852" t="s">
        <v>23053</v>
      </c>
      <c r="H1852" t="s">
        <v>23054</v>
      </c>
      <c r="I1852" t="s">
        <v>23055</v>
      </c>
      <c r="J1852" t="s">
        <v>23056</v>
      </c>
      <c r="K1852" t="s">
        <v>23057</v>
      </c>
      <c r="L1852" t="s">
        <v>23058</v>
      </c>
      <c r="M1852" t="s">
        <v>23059</v>
      </c>
      <c r="N1852" t="str">
        <f>IF(GANTT[[#This Row],[Activity Description]]="","Exclude","Include")</f>
        <v>Include</v>
      </c>
      <c r="O1852" t="str">
        <f>IF(COUNT(GANTT[[#This Row],[Expected Start Date]:[Expected End Date]])=0,"Exclude","Include")</f>
        <v>Exclude</v>
      </c>
      <c r="P1852" t="str">
        <f>IF(GANTT[[#This Row],[IncludeforGANTT]]="Include",GANTT[[#This Row],[Expected End Date]]-GANTT[[#This Row],[Expected Start Date]],"")</f>
        <v/>
      </c>
      <c r="Q1852" s="55"/>
      <c r="R1852" t="str">
        <f>IF(GANTT[[#This Row],[IncludeforGANTT]]="Include",GANTT[[#This Row],[Expected Start Date]]-GANTT[[#This Row],[ProjectStartDate]],"")</f>
        <v/>
      </c>
    </row>
    <row r="1853" spans="1:18" x14ac:dyDescent="0.35">
      <c r="A1853" t="s">
        <v>3348</v>
      </c>
      <c r="B18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3" t="s">
        <v>1018</v>
      </c>
      <c r="D1853" t="s">
        <v>23050</v>
      </c>
      <c r="E1853" t="s">
        <v>23060</v>
      </c>
      <c r="F1853" t="s">
        <v>23061</v>
      </c>
      <c r="G1853" t="s">
        <v>23062</v>
      </c>
      <c r="H1853" t="s">
        <v>23063</v>
      </c>
      <c r="I1853" t="s">
        <v>23064</v>
      </c>
      <c r="J1853" t="s">
        <v>23065</v>
      </c>
      <c r="K1853" t="s">
        <v>23066</v>
      </c>
      <c r="L1853" t="s">
        <v>23067</v>
      </c>
      <c r="M1853" t="s">
        <v>23068</v>
      </c>
      <c r="N1853" t="str">
        <f>IF(GANTT[[#This Row],[Activity Description]]="","Exclude","Include")</f>
        <v>Include</v>
      </c>
      <c r="O1853" t="str">
        <f>IF(COUNT(GANTT[[#This Row],[Expected Start Date]:[Expected End Date]])=0,"Exclude","Include")</f>
        <v>Exclude</v>
      </c>
      <c r="P1853" t="str">
        <f>IF(GANTT[[#This Row],[IncludeforGANTT]]="Include",GANTT[[#This Row],[Expected End Date]]-GANTT[[#This Row],[Expected Start Date]],"")</f>
        <v/>
      </c>
      <c r="Q1853" s="55"/>
      <c r="R1853" t="str">
        <f>IF(GANTT[[#This Row],[IncludeforGANTT]]="Include",GANTT[[#This Row],[Expected Start Date]]-GANTT[[#This Row],[ProjectStartDate]],"")</f>
        <v/>
      </c>
    </row>
    <row r="1854" spans="1:18" x14ac:dyDescent="0.35">
      <c r="A1854" t="s">
        <v>3349</v>
      </c>
      <c r="B18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4" t="s">
        <v>1018</v>
      </c>
      <c r="D1854" t="s">
        <v>23050</v>
      </c>
      <c r="E1854" t="s">
        <v>23069</v>
      </c>
      <c r="F1854" t="s">
        <v>23070</v>
      </c>
      <c r="G1854" t="s">
        <v>23071</v>
      </c>
      <c r="H1854" t="s">
        <v>23072</v>
      </c>
      <c r="I1854" t="s">
        <v>23073</v>
      </c>
      <c r="J1854" t="s">
        <v>23074</v>
      </c>
      <c r="K1854" t="s">
        <v>23075</v>
      </c>
      <c r="L1854" t="s">
        <v>23076</v>
      </c>
      <c r="M1854" t="s">
        <v>23077</v>
      </c>
      <c r="N1854" t="str">
        <f>IF(GANTT[[#This Row],[Activity Description]]="","Exclude","Include")</f>
        <v>Include</v>
      </c>
      <c r="O1854" t="str">
        <f>IF(COUNT(GANTT[[#This Row],[Expected Start Date]:[Expected End Date]])=0,"Exclude","Include")</f>
        <v>Exclude</v>
      </c>
      <c r="P1854" t="str">
        <f>IF(GANTT[[#This Row],[IncludeforGANTT]]="Include",GANTT[[#This Row],[Expected End Date]]-GANTT[[#This Row],[Expected Start Date]],"")</f>
        <v/>
      </c>
      <c r="Q1854" s="55"/>
      <c r="R1854" t="str">
        <f>IF(GANTT[[#This Row],[IncludeforGANTT]]="Include",GANTT[[#This Row],[Expected Start Date]]-GANTT[[#This Row],[ProjectStartDate]],"")</f>
        <v/>
      </c>
    </row>
    <row r="1855" spans="1:18" x14ac:dyDescent="0.35">
      <c r="A1855" t="s">
        <v>3350</v>
      </c>
      <c r="B18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5" t="s">
        <v>1018</v>
      </c>
      <c r="D1855" t="s">
        <v>23050</v>
      </c>
      <c r="E1855" t="s">
        <v>23078</v>
      </c>
      <c r="F1855" t="s">
        <v>23079</v>
      </c>
      <c r="G1855" t="s">
        <v>23080</v>
      </c>
      <c r="H1855" t="s">
        <v>23081</v>
      </c>
      <c r="I1855" t="s">
        <v>23082</v>
      </c>
      <c r="J1855" t="s">
        <v>23083</v>
      </c>
      <c r="K1855" t="s">
        <v>23084</v>
      </c>
      <c r="L1855" t="s">
        <v>23085</v>
      </c>
      <c r="M1855" t="s">
        <v>23086</v>
      </c>
      <c r="N1855" t="str">
        <f>IF(GANTT[[#This Row],[Activity Description]]="","Exclude","Include")</f>
        <v>Include</v>
      </c>
      <c r="O1855" t="str">
        <f>IF(COUNT(GANTT[[#This Row],[Expected Start Date]:[Expected End Date]])=0,"Exclude","Include")</f>
        <v>Exclude</v>
      </c>
      <c r="P1855" t="str">
        <f>IF(GANTT[[#This Row],[IncludeforGANTT]]="Include",GANTT[[#This Row],[Expected End Date]]-GANTT[[#This Row],[Expected Start Date]],"")</f>
        <v/>
      </c>
      <c r="Q1855" s="55"/>
      <c r="R1855" t="str">
        <f>IF(GANTT[[#This Row],[IncludeforGANTT]]="Include",GANTT[[#This Row],[Expected Start Date]]-GANTT[[#This Row],[ProjectStartDate]],"")</f>
        <v/>
      </c>
    </row>
    <row r="1856" spans="1:18" x14ac:dyDescent="0.35">
      <c r="A1856" t="s">
        <v>3351</v>
      </c>
      <c r="B18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6" t="s">
        <v>1018</v>
      </c>
      <c r="D1856" t="s">
        <v>23050</v>
      </c>
      <c r="E1856" t="s">
        <v>23087</v>
      </c>
      <c r="F1856" t="s">
        <v>23088</v>
      </c>
      <c r="G1856" t="s">
        <v>23089</v>
      </c>
      <c r="H1856" t="s">
        <v>23090</v>
      </c>
      <c r="I1856" t="s">
        <v>23091</v>
      </c>
      <c r="J1856" t="s">
        <v>23092</v>
      </c>
      <c r="K1856" t="s">
        <v>23093</v>
      </c>
      <c r="L1856" t="s">
        <v>23094</v>
      </c>
      <c r="M1856" t="s">
        <v>23095</v>
      </c>
      <c r="N1856" t="str">
        <f>IF(GANTT[[#This Row],[Activity Description]]="","Exclude","Include")</f>
        <v>Include</v>
      </c>
      <c r="O1856" t="str">
        <f>IF(COUNT(GANTT[[#This Row],[Expected Start Date]:[Expected End Date]])=0,"Exclude","Include")</f>
        <v>Exclude</v>
      </c>
      <c r="P1856" t="str">
        <f>IF(GANTT[[#This Row],[IncludeforGANTT]]="Include",GANTT[[#This Row],[Expected End Date]]-GANTT[[#This Row],[Expected Start Date]],"")</f>
        <v/>
      </c>
      <c r="Q1856" s="55"/>
      <c r="R1856" t="str">
        <f>IF(GANTT[[#This Row],[IncludeforGANTT]]="Include",GANTT[[#This Row],[Expected Start Date]]-GANTT[[#This Row],[ProjectStartDate]],"")</f>
        <v/>
      </c>
    </row>
    <row r="1857" spans="1:18" x14ac:dyDescent="0.35">
      <c r="A1857" t="s">
        <v>3352</v>
      </c>
      <c r="B18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7" t="s">
        <v>1018</v>
      </c>
      <c r="D1857" t="s">
        <v>23050</v>
      </c>
      <c r="E1857" t="s">
        <v>23096</v>
      </c>
      <c r="F1857" t="s">
        <v>23097</v>
      </c>
      <c r="G1857" t="s">
        <v>23098</v>
      </c>
      <c r="H1857" t="s">
        <v>23099</v>
      </c>
      <c r="I1857" t="s">
        <v>23100</v>
      </c>
      <c r="J1857" t="s">
        <v>23101</v>
      </c>
      <c r="K1857" t="s">
        <v>23102</v>
      </c>
      <c r="L1857" t="s">
        <v>23103</v>
      </c>
      <c r="M1857" t="s">
        <v>23104</v>
      </c>
      <c r="N1857" t="str">
        <f>IF(GANTT[[#This Row],[Activity Description]]="","Exclude","Include")</f>
        <v>Include</v>
      </c>
      <c r="O1857" t="str">
        <f>IF(COUNT(GANTT[[#This Row],[Expected Start Date]:[Expected End Date]])=0,"Exclude","Include")</f>
        <v>Exclude</v>
      </c>
      <c r="P1857" t="str">
        <f>IF(GANTT[[#This Row],[IncludeforGANTT]]="Include",GANTT[[#This Row],[Expected End Date]]-GANTT[[#This Row],[Expected Start Date]],"")</f>
        <v/>
      </c>
      <c r="Q1857" s="55"/>
      <c r="R1857" t="str">
        <f>IF(GANTT[[#This Row],[IncludeforGANTT]]="Include",GANTT[[#This Row],[Expected Start Date]]-GANTT[[#This Row],[ProjectStartDate]],"")</f>
        <v/>
      </c>
    </row>
    <row r="1858" spans="1:18" x14ac:dyDescent="0.35">
      <c r="A1858" t="s">
        <v>3353</v>
      </c>
      <c r="B18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8" t="s">
        <v>1018</v>
      </c>
      <c r="D1858" t="s">
        <v>23050</v>
      </c>
      <c r="E1858" t="s">
        <v>23105</v>
      </c>
      <c r="F1858" t="s">
        <v>23106</v>
      </c>
      <c r="G1858" t="s">
        <v>23107</v>
      </c>
      <c r="H1858" t="s">
        <v>23108</v>
      </c>
      <c r="I1858" t="s">
        <v>23109</v>
      </c>
      <c r="J1858" t="s">
        <v>23110</v>
      </c>
      <c r="K1858" t="s">
        <v>23111</v>
      </c>
      <c r="L1858" t="s">
        <v>23112</v>
      </c>
      <c r="M1858" t="s">
        <v>23113</v>
      </c>
      <c r="N1858" t="str">
        <f>IF(GANTT[[#This Row],[Activity Description]]="","Exclude","Include")</f>
        <v>Include</v>
      </c>
      <c r="O1858" t="str">
        <f>IF(COUNT(GANTT[[#This Row],[Expected Start Date]:[Expected End Date]])=0,"Exclude","Include")</f>
        <v>Exclude</v>
      </c>
      <c r="P1858" t="str">
        <f>IF(GANTT[[#This Row],[IncludeforGANTT]]="Include",GANTT[[#This Row],[Expected End Date]]-GANTT[[#This Row],[Expected Start Date]],"")</f>
        <v/>
      </c>
      <c r="Q1858" s="55"/>
      <c r="R1858" t="str">
        <f>IF(GANTT[[#This Row],[IncludeforGANTT]]="Include",GANTT[[#This Row],[Expected Start Date]]-GANTT[[#This Row],[ProjectStartDate]],"")</f>
        <v/>
      </c>
    </row>
    <row r="1859" spans="1:18" x14ac:dyDescent="0.35">
      <c r="A1859" t="s">
        <v>3354</v>
      </c>
      <c r="B18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59" t="s">
        <v>1018</v>
      </c>
      <c r="D1859" t="s">
        <v>23050</v>
      </c>
      <c r="E1859" t="s">
        <v>23114</v>
      </c>
      <c r="F1859" t="s">
        <v>23115</v>
      </c>
      <c r="G1859" t="s">
        <v>23116</v>
      </c>
      <c r="H1859" t="s">
        <v>23117</v>
      </c>
      <c r="I1859" t="s">
        <v>23118</v>
      </c>
      <c r="J1859" t="s">
        <v>23119</v>
      </c>
      <c r="K1859" t="s">
        <v>23120</v>
      </c>
      <c r="L1859" t="s">
        <v>23121</v>
      </c>
      <c r="M1859" t="s">
        <v>23122</v>
      </c>
      <c r="N1859" t="str">
        <f>IF(GANTT[[#This Row],[Activity Description]]="","Exclude","Include")</f>
        <v>Include</v>
      </c>
      <c r="O1859" t="str">
        <f>IF(COUNT(GANTT[[#This Row],[Expected Start Date]:[Expected End Date]])=0,"Exclude","Include")</f>
        <v>Exclude</v>
      </c>
      <c r="P1859" t="str">
        <f>IF(GANTT[[#This Row],[IncludeforGANTT]]="Include",GANTT[[#This Row],[Expected End Date]]-GANTT[[#This Row],[Expected Start Date]],"")</f>
        <v/>
      </c>
      <c r="Q1859" s="55"/>
      <c r="R1859" t="str">
        <f>IF(GANTT[[#This Row],[IncludeforGANTT]]="Include",GANTT[[#This Row],[Expected Start Date]]-GANTT[[#This Row],[ProjectStartDate]],"")</f>
        <v/>
      </c>
    </row>
    <row r="1860" spans="1:18" x14ac:dyDescent="0.35">
      <c r="A1860" t="s">
        <v>3355</v>
      </c>
      <c r="B18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0" t="s">
        <v>1018</v>
      </c>
      <c r="D1860" t="s">
        <v>23050</v>
      </c>
      <c r="E1860" t="s">
        <v>23123</v>
      </c>
      <c r="F1860" t="s">
        <v>23124</v>
      </c>
      <c r="G1860" t="s">
        <v>23125</v>
      </c>
      <c r="H1860" t="s">
        <v>23126</v>
      </c>
      <c r="I1860" t="s">
        <v>23127</v>
      </c>
      <c r="J1860" t="s">
        <v>23128</v>
      </c>
      <c r="K1860" t="s">
        <v>23129</v>
      </c>
      <c r="L1860" t="s">
        <v>23130</v>
      </c>
      <c r="M1860" t="s">
        <v>23131</v>
      </c>
      <c r="N1860" t="str">
        <f>IF(GANTT[[#This Row],[Activity Description]]="","Exclude","Include")</f>
        <v>Include</v>
      </c>
      <c r="O1860" t="str">
        <f>IF(COUNT(GANTT[[#This Row],[Expected Start Date]:[Expected End Date]])=0,"Exclude","Include")</f>
        <v>Exclude</v>
      </c>
      <c r="P1860" t="str">
        <f>IF(GANTT[[#This Row],[IncludeforGANTT]]="Include",GANTT[[#This Row],[Expected End Date]]-GANTT[[#This Row],[Expected Start Date]],"")</f>
        <v/>
      </c>
      <c r="Q1860" s="55"/>
      <c r="R1860" t="str">
        <f>IF(GANTT[[#This Row],[IncludeforGANTT]]="Include",GANTT[[#This Row],[Expected Start Date]]-GANTT[[#This Row],[ProjectStartDate]],"")</f>
        <v/>
      </c>
    </row>
    <row r="1861" spans="1:18" x14ac:dyDescent="0.35">
      <c r="A1861" t="s">
        <v>3356</v>
      </c>
      <c r="B18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1" t="s">
        <v>1018</v>
      </c>
      <c r="D1861" t="s">
        <v>23050</v>
      </c>
      <c r="E1861" t="s">
        <v>23132</v>
      </c>
      <c r="F1861" t="s">
        <v>23133</v>
      </c>
      <c r="G1861" t="s">
        <v>23134</v>
      </c>
      <c r="H1861" t="s">
        <v>23135</v>
      </c>
      <c r="I1861" t="s">
        <v>23136</v>
      </c>
      <c r="J1861" t="s">
        <v>23137</v>
      </c>
      <c r="K1861" t="s">
        <v>23138</v>
      </c>
      <c r="L1861" t="s">
        <v>23139</v>
      </c>
      <c r="M1861" t="s">
        <v>23140</v>
      </c>
      <c r="N1861" t="str">
        <f>IF(GANTT[[#This Row],[Activity Description]]="","Exclude","Include")</f>
        <v>Include</v>
      </c>
      <c r="O1861" t="str">
        <f>IF(COUNT(GANTT[[#This Row],[Expected Start Date]:[Expected End Date]])=0,"Exclude","Include")</f>
        <v>Exclude</v>
      </c>
      <c r="P1861" t="str">
        <f>IF(GANTT[[#This Row],[IncludeforGANTT]]="Include",GANTT[[#This Row],[Expected End Date]]-GANTT[[#This Row],[Expected Start Date]],"")</f>
        <v/>
      </c>
      <c r="Q1861" s="55"/>
      <c r="R1861" t="str">
        <f>IF(GANTT[[#This Row],[IncludeforGANTT]]="Include",GANTT[[#This Row],[Expected Start Date]]-GANTT[[#This Row],[ProjectStartDate]],"")</f>
        <v/>
      </c>
    </row>
    <row r="1862" spans="1:18" x14ac:dyDescent="0.35">
      <c r="A1862" t="s">
        <v>3357</v>
      </c>
      <c r="B18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2" t="s">
        <v>1018</v>
      </c>
      <c r="D1862" t="s">
        <v>23050</v>
      </c>
      <c r="E1862" t="s">
        <v>23141</v>
      </c>
      <c r="F1862" t="s">
        <v>23142</v>
      </c>
      <c r="G1862" t="s">
        <v>23143</v>
      </c>
      <c r="H1862" t="s">
        <v>23144</v>
      </c>
      <c r="I1862" t="s">
        <v>23145</v>
      </c>
      <c r="J1862" t="s">
        <v>23146</v>
      </c>
      <c r="K1862" t="s">
        <v>23147</v>
      </c>
      <c r="L1862" t="s">
        <v>23148</v>
      </c>
      <c r="M1862" t="s">
        <v>23149</v>
      </c>
      <c r="N1862" t="str">
        <f>IF(GANTT[[#This Row],[Activity Description]]="","Exclude","Include")</f>
        <v>Include</v>
      </c>
      <c r="O1862" t="str">
        <f>IF(COUNT(GANTT[[#This Row],[Expected Start Date]:[Expected End Date]])=0,"Exclude","Include")</f>
        <v>Exclude</v>
      </c>
      <c r="P1862" t="str">
        <f>IF(GANTT[[#This Row],[IncludeforGANTT]]="Include",GANTT[[#This Row],[Expected End Date]]-GANTT[[#This Row],[Expected Start Date]],"")</f>
        <v/>
      </c>
      <c r="Q1862" s="55"/>
      <c r="R1862" t="str">
        <f>IF(GANTT[[#This Row],[IncludeforGANTT]]="Include",GANTT[[#This Row],[Expected Start Date]]-GANTT[[#This Row],[ProjectStartDate]],"")</f>
        <v/>
      </c>
    </row>
    <row r="1863" spans="1:18" x14ac:dyDescent="0.35">
      <c r="A1863" t="s">
        <v>3358</v>
      </c>
      <c r="B18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3" t="s">
        <v>1018</v>
      </c>
      <c r="D1863" t="s">
        <v>23050</v>
      </c>
      <c r="E1863" t="s">
        <v>23150</v>
      </c>
      <c r="F1863" t="s">
        <v>23151</v>
      </c>
      <c r="G1863" t="s">
        <v>23152</v>
      </c>
      <c r="H1863" t="s">
        <v>23153</v>
      </c>
      <c r="I1863" t="s">
        <v>23154</v>
      </c>
      <c r="J1863" t="s">
        <v>23155</v>
      </c>
      <c r="K1863" t="s">
        <v>23156</v>
      </c>
      <c r="L1863" t="s">
        <v>23157</v>
      </c>
      <c r="M1863" t="s">
        <v>23158</v>
      </c>
      <c r="N1863" t="str">
        <f>IF(GANTT[[#This Row],[Activity Description]]="","Exclude","Include")</f>
        <v>Include</v>
      </c>
      <c r="O1863" t="str">
        <f>IF(COUNT(GANTT[[#This Row],[Expected Start Date]:[Expected End Date]])=0,"Exclude","Include")</f>
        <v>Exclude</v>
      </c>
      <c r="P1863" t="str">
        <f>IF(GANTT[[#This Row],[IncludeforGANTT]]="Include",GANTT[[#This Row],[Expected End Date]]-GANTT[[#This Row],[Expected Start Date]],"")</f>
        <v/>
      </c>
      <c r="Q1863" s="55"/>
      <c r="R1863" t="str">
        <f>IF(GANTT[[#This Row],[IncludeforGANTT]]="Include",GANTT[[#This Row],[Expected Start Date]]-GANTT[[#This Row],[ProjectStartDate]],"")</f>
        <v/>
      </c>
    </row>
    <row r="1864" spans="1:18" x14ac:dyDescent="0.35">
      <c r="A1864" t="s">
        <v>3359</v>
      </c>
      <c r="B18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4" t="s">
        <v>1018</v>
      </c>
      <c r="D1864" t="s">
        <v>23050</v>
      </c>
      <c r="E1864" t="s">
        <v>23159</v>
      </c>
      <c r="F1864" t="s">
        <v>23160</v>
      </c>
      <c r="G1864" t="s">
        <v>23161</v>
      </c>
      <c r="H1864" t="s">
        <v>23162</v>
      </c>
      <c r="I1864" t="s">
        <v>23163</v>
      </c>
      <c r="J1864" t="s">
        <v>23164</v>
      </c>
      <c r="K1864" t="s">
        <v>23165</v>
      </c>
      <c r="L1864" t="s">
        <v>23166</v>
      </c>
      <c r="M1864" t="s">
        <v>23167</v>
      </c>
      <c r="N1864" t="str">
        <f>IF(GANTT[[#This Row],[Activity Description]]="","Exclude","Include")</f>
        <v>Include</v>
      </c>
      <c r="O1864" t="str">
        <f>IF(COUNT(GANTT[[#This Row],[Expected Start Date]:[Expected End Date]])=0,"Exclude","Include")</f>
        <v>Exclude</v>
      </c>
      <c r="P1864" t="str">
        <f>IF(GANTT[[#This Row],[IncludeforGANTT]]="Include",GANTT[[#This Row],[Expected End Date]]-GANTT[[#This Row],[Expected Start Date]],"")</f>
        <v/>
      </c>
      <c r="Q1864" s="55"/>
      <c r="R1864" t="str">
        <f>IF(GANTT[[#This Row],[IncludeforGANTT]]="Include",GANTT[[#This Row],[Expected Start Date]]-GANTT[[#This Row],[ProjectStartDate]],"")</f>
        <v/>
      </c>
    </row>
    <row r="1865" spans="1:18" x14ac:dyDescent="0.35">
      <c r="A1865" t="s">
        <v>3360</v>
      </c>
      <c r="B18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5" t="s">
        <v>1018</v>
      </c>
      <c r="D1865" t="s">
        <v>23050</v>
      </c>
      <c r="E1865" t="s">
        <v>23168</v>
      </c>
      <c r="F1865" t="s">
        <v>23169</v>
      </c>
      <c r="G1865" t="s">
        <v>23170</v>
      </c>
      <c r="H1865" t="s">
        <v>23171</v>
      </c>
      <c r="I1865" t="s">
        <v>23172</v>
      </c>
      <c r="J1865" t="s">
        <v>23173</v>
      </c>
      <c r="K1865" t="s">
        <v>23174</v>
      </c>
      <c r="L1865" t="s">
        <v>23175</v>
      </c>
      <c r="M1865" t="s">
        <v>23176</v>
      </c>
      <c r="N1865" t="str">
        <f>IF(GANTT[[#This Row],[Activity Description]]="","Exclude","Include")</f>
        <v>Include</v>
      </c>
      <c r="O1865" t="str">
        <f>IF(COUNT(GANTT[[#This Row],[Expected Start Date]:[Expected End Date]])=0,"Exclude","Include")</f>
        <v>Exclude</v>
      </c>
      <c r="P1865" t="str">
        <f>IF(GANTT[[#This Row],[IncludeforGANTT]]="Include",GANTT[[#This Row],[Expected End Date]]-GANTT[[#This Row],[Expected Start Date]],"")</f>
        <v/>
      </c>
      <c r="Q1865" s="55"/>
      <c r="R1865" t="str">
        <f>IF(GANTT[[#This Row],[IncludeforGANTT]]="Include",GANTT[[#This Row],[Expected Start Date]]-GANTT[[#This Row],[ProjectStartDate]],"")</f>
        <v/>
      </c>
    </row>
    <row r="1866" spans="1:18" x14ac:dyDescent="0.35">
      <c r="A1866" t="s">
        <v>3361</v>
      </c>
      <c r="B18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6" t="s">
        <v>1018</v>
      </c>
      <c r="D1866" t="s">
        <v>23050</v>
      </c>
      <c r="E1866" t="s">
        <v>23177</v>
      </c>
      <c r="F1866" t="s">
        <v>23178</v>
      </c>
      <c r="G1866" t="s">
        <v>23179</v>
      </c>
      <c r="H1866" t="s">
        <v>23180</v>
      </c>
      <c r="I1866" t="s">
        <v>23181</v>
      </c>
      <c r="J1866" t="s">
        <v>23182</v>
      </c>
      <c r="K1866" t="s">
        <v>23183</v>
      </c>
      <c r="L1866" t="s">
        <v>23184</v>
      </c>
      <c r="M1866" t="s">
        <v>23185</v>
      </c>
      <c r="N1866" t="str">
        <f>IF(GANTT[[#This Row],[Activity Description]]="","Exclude","Include")</f>
        <v>Include</v>
      </c>
      <c r="O1866" t="str">
        <f>IF(COUNT(GANTT[[#This Row],[Expected Start Date]:[Expected End Date]])=0,"Exclude","Include")</f>
        <v>Exclude</v>
      </c>
      <c r="P1866" t="str">
        <f>IF(GANTT[[#This Row],[IncludeforGANTT]]="Include",GANTT[[#This Row],[Expected End Date]]-GANTT[[#This Row],[Expected Start Date]],"")</f>
        <v/>
      </c>
      <c r="Q1866" s="55"/>
      <c r="R1866" t="str">
        <f>IF(GANTT[[#This Row],[IncludeforGANTT]]="Include",GANTT[[#This Row],[Expected Start Date]]-GANTT[[#This Row],[ProjectStartDate]],"")</f>
        <v/>
      </c>
    </row>
    <row r="1867" spans="1:18" x14ac:dyDescent="0.35">
      <c r="A1867" t="s">
        <v>3362</v>
      </c>
      <c r="B18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7" t="s">
        <v>1018</v>
      </c>
      <c r="D1867" t="s">
        <v>23050</v>
      </c>
      <c r="E1867" t="s">
        <v>23186</v>
      </c>
      <c r="F1867" t="s">
        <v>23187</v>
      </c>
      <c r="G1867" t="s">
        <v>23188</v>
      </c>
      <c r="H1867" t="s">
        <v>23189</v>
      </c>
      <c r="I1867" t="s">
        <v>23190</v>
      </c>
      <c r="J1867" t="s">
        <v>23191</v>
      </c>
      <c r="K1867" t="s">
        <v>23192</v>
      </c>
      <c r="L1867" t="s">
        <v>23193</v>
      </c>
      <c r="M1867" t="s">
        <v>23194</v>
      </c>
      <c r="N1867" t="str">
        <f>IF(GANTT[[#This Row],[Activity Description]]="","Exclude","Include")</f>
        <v>Include</v>
      </c>
      <c r="O1867" t="str">
        <f>IF(COUNT(GANTT[[#This Row],[Expected Start Date]:[Expected End Date]])=0,"Exclude","Include")</f>
        <v>Exclude</v>
      </c>
      <c r="P1867" t="str">
        <f>IF(GANTT[[#This Row],[IncludeforGANTT]]="Include",GANTT[[#This Row],[Expected End Date]]-GANTT[[#This Row],[Expected Start Date]],"")</f>
        <v/>
      </c>
      <c r="Q1867" s="55"/>
      <c r="R1867" t="str">
        <f>IF(GANTT[[#This Row],[IncludeforGANTT]]="Include",GANTT[[#This Row],[Expected Start Date]]-GANTT[[#This Row],[ProjectStartDate]],"")</f>
        <v/>
      </c>
    </row>
    <row r="1868" spans="1:18" x14ac:dyDescent="0.35">
      <c r="A1868" t="s">
        <v>3363</v>
      </c>
      <c r="B18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8" t="s">
        <v>1018</v>
      </c>
      <c r="D1868" t="s">
        <v>23050</v>
      </c>
      <c r="E1868" t="s">
        <v>23195</v>
      </c>
      <c r="F1868" t="s">
        <v>23196</v>
      </c>
      <c r="G1868" t="s">
        <v>23197</v>
      </c>
      <c r="H1868" t="s">
        <v>23198</v>
      </c>
      <c r="I1868" t="s">
        <v>23199</v>
      </c>
      <c r="J1868" t="s">
        <v>23200</v>
      </c>
      <c r="K1868" t="s">
        <v>23201</v>
      </c>
      <c r="L1868" t="s">
        <v>23202</v>
      </c>
      <c r="M1868" t="s">
        <v>23203</v>
      </c>
      <c r="N1868" t="str">
        <f>IF(GANTT[[#This Row],[Activity Description]]="","Exclude","Include")</f>
        <v>Include</v>
      </c>
      <c r="O1868" t="str">
        <f>IF(COUNT(GANTT[[#This Row],[Expected Start Date]:[Expected End Date]])=0,"Exclude","Include")</f>
        <v>Exclude</v>
      </c>
      <c r="P1868" t="str">
        <f>IF(GANTT[[#This Row],[IncludeforGANTT]]="Include",GANTT[[#This Row],[Expected End Date]]-GANTT[[#This Row],[Expected Start Date]],"")</f>
        <v/>
      </c>
      <c r="Q1868" s="55"/>
      <c r="R1868" t="str">
        <f>IF(GANTT[[#This Row],[IncludeforGANTT]]="Include",GANTT[[#This Row],[Expected Start Date]]-GANTT[[#This Row],[ProjectStartDate]],"")</f>
        <v/>
      </c>
    </row>
    <row r="1869" spans="1:18" x14ac:dyDescent="0.35">
      <c r="A1869" t="s">
        <v>3364</v>
      </c>
      <c r="B18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69" t="s">
        <v>1018</v>
      </c>
      <c r="D1869" t="s">
        <v>23050</v>
      </c>
      <c r="E1869" t="s">
        <v>23204</v>
      </c>
      <c r="F1869" t="s">
        <v>23205</v>
      </c>
      <c r="G1869" t="s">
        <v>23206</v>
      </c>
      <c r="H1869" t="s">
        <v>23207</v>
      </c>
      <c r="I1869" t="s">
        <v>23208</v>
      </c>
      <c r="J1869" t="s">
        <v>23209</v>
      </c>
      <c r="K1869" t="s">
        <v>23210</v>
      </c>
      <c r="L1869" t="s">
        <v>23211</v>
      </c>
      <c r="M1869" t="s">
        <v>23212</v>
      </c>
      <c r="N1869" t="str">
        <f>IF(GANTT[[#This Row],[Activity Description]]="","Exclude","Include")</f>
        <v>Include</v>
      </c>
      <c r="O1869" t="str">
        <f>IF(COUNT(GANTT[[#This Row],[Expected Start Date]:[Expected End Date]])=0,"Exclude","Include")</f>
        <v>Exclude</v>
      </c>
      <c r="P1869" t="str">
        <f>IF(GANTT[[#This Row],[IncludeforGANTT]]="Include",GANTT[[#This Row],[Expected End Date]]-GANTT[[#This Row],[Expected Start Date]],"")</f>
        <v/>
      </c>
      <c r="Q1869" s="55"/>
      <c r="R1869" t="str">
        <f>IF(GANTT[[#This Row],[IncludeforGANTT]]="Include",GANTT[[#This Row],[Expected Start Date]]-GANTT[[#This Row],[ProjectStartDate]],"")</f>
        <v/>
      </c>
    </row>
    <row r="1870" spans="1:18" x14ac:dyDescent="0.35">
      <c r="A1870" t="s">
        <v>3365</v>
      </c>
      <c r="B18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70" t="s">
        <v>1018</v>
      </c>
      <c r="D1870" t="s">
        <v>23050</v>
      </c>
      <c r="E1870" t="s">
        <v>23213</v>
      </c>
      <c r="F1870" t="s">
        <v>23214</v>
      </c>
      <c r="G1870" t="s">
        <v>23215</v>
      </c>
      <c r="H1870" t="s">
        <v>23216</v>
      </c>
      <c r="I1870" t="s">
        <v>23217</v>
      </c>
      <c r="J1870" t="s">
        <v>23218</v>
      </c>
      <c r="K1870" t="s">
        <v>23219</v>
      </c>
      <c r="L1870" t="s">
        <v>23220</v>
      </c>
      <c r="M1870" t="s">
        <v>23221</v>
      </c>
      <c r="N1870" t="str">
        <f>IF(GANTT[[#This Row],[Activity Description]]="","Exclude","Include")</f>
        <v>Include</v>
      </c>
      <c r="O1870" t="str">
        <f>IF(COUNT(GANTT[[#This Row],[Expected Start Date]:[Expected End Date]])=0,"Exclude","Include")</f>
        <v>Exclude</v>
      </c>
      <c r="P1870" t="str">
        <f>IF(GANTT[[#This Row],[IncludeforGANTT]]="Include",GANTT[[#This Row],[Expected End Date]]-GANTT[[#This Row],[Expected Start Date]],"")</f>
        <v/>
      </c>
      <c r="Q1870" s="55"/>
      <c r="R1870" t="str">
        <f>IF(GANTT[[#This Row],[IncludeforGANTT]]="Include",GANTT[[#This Row],[Expected Start Date]]-GANTT[[#This Row],[ProjectStartDate]],"")</f>
        <v/>
      </c>
    </row>
    <row r="1871" spans="1:18" x14ac:dyDescent="0.35">
      <c r="A1871" t="s">
        <v>3366</v>
      </c>
      <c r="B18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71" t="s">
        <v>1018</v>
      </c>
      <c r="D1871" t="s">
        <v>23050</v>
      </c>
      <c r="E1871" t="s">
        <v>23222</v>
      </c>
      <c r="F1871" t="s">
        <v>23223</v>
      </c>
      <c r="G1871" t="s">
        <v>23224</v>
      </c>
      <c r="H1871" t="s">
        <v>23225</v>
      </c>
      <c r="I1871" t="s">
        <v>23226</v>
      </c>
      <c r="J1871" t="s">
        <v>23227</v>
      </c>
      <c r="K1871" t="s">
        <v>23228</v>
      </c>
      <c r="L1871" t="s">
        <v>23229</v>
      </c>
      <c r="M1871" t="s">
        <v>23230</v>
      </c>
      <c r="N1871" t="str">
        <f>IF(GANTT[[#This Row],[Activity Description]]="","Exclude","Include")</f>
        <v>Include</v>
      </c>
      <c r="O1871" t="str">
        <f>IF(COUNT(GANTT[[#This Row],[Expected Start Date]:[Expected End Date]])=0,"Exclude","Include")</f>
        <v>Exclude</v>
      </c>
      <c r="P1871" t="str">
        <f>IF(GANTT[[#This Row],[IncludeforGANTT]]="Include",GANTT[[#This Row],[Expected End Date]]-GANTT[[#This Row],[Expected Start Date]],"")</f>
        <v/>
      </c>
      <c r="Q1871" s="55"/>
      <c r="R1871" t="str">
        <f>IF(GANTT[[#This Row],[IncludeforGANTT]]="Include",GANTT[[#This Row],[Expected Start Date]]-GANTT[[#This Row],[ProjectStartDate]],"")</f>
        <v/>
      </c>
    </row>
    <row r="1872" spans="1:18" x14ac:dyDescent="0.35">
      <c r="A1872" t="s">
        <v>3367</v>
      </c>
      <c r="B18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72" t="s">
        <v>1018</v>
      </c>
      <c r="D1872" t="s">
        <v>23050</v>
      </c>
      <c r="E1872" t="s">
        <v>23231</v>
      </c>
      <c r="F1872" t="s">
        <v>23232</v>
      </c>
      <c r="G1872" t="s">
        <v>23233</v>
      </c>
      <c r="H1872" t="s">
        <v>23234</v>
      </c>
      <c r="I1872" t="s">
        <v>23235</v>
      </c>
      <c r="J1872" t="s">
        <v>23236</v>
      </c>
      <c r="K1872" t="s">
        <v>23237</v>
      </c>
      <c r="L1872" t="s">
        <v>23238</v>
      </c>
      <c r="M1872" t="s">
        <v>23239</v>
      </c>
      <c r="N1872" t="str">
        <f>IF(GANTT[[#This Row],[Activity Description]]="","Exclude","Include")</f>
        <v>Include</v>
      </c>
      <c r="O1872" t="str">
        <f>IF(COUNT(GANTT[[#This Row],[Expected Start Date]:[Expected End Date]])=0,"Exclude","Include")</f>
        <v>Exclude</v>
      </c>
      <c r="P1872" t="str">
        <f>IF(GANTT[[#This Row],[IncludeforGANTT]]="Include",GANTT[[#This Row],[Expected End Date]]-GANTT[[#This Row],[Expected Start Date]],"")</f>
        <v/>
      </c>
      <c r="Q1872" s="55"/>
      <c r="R1872" t="str">
        <f>IF(GANTT[[#This Row],[IncludeforGANTT]]="Include",GANTT[[#This Row],[Expected Start Date]]-GANTT[[#This Row],[ProjectStartDate]],"")</f>
        <v/>
      </c>
    </row>
    <row r="1873" spans="1:18" x14ac:dyDescent="0.35">
      <c r="A1873" t="s">
        <v>3368</v>
      </c>
      <c r="B18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73" t="s">
        <v>1018</v>
      </c>
      <c r="D1873" t="s">
        <v>23050</v>
      </c>
      <c r="E1873" t="s">
        <v>23240</v>
      </c>
      <c r="F1873" t="s">
        <v>23241</v>
      </c>
      <c r="G1873" t="s">
        <v>23242</v>
      </c>
      <c r="H1873" t="s">
        <v>23243</v>
      </c>
      <c r="I1873" t="s">
        <v>23244</v>
      </c>
      <c r="J1873" t="s">
        <v>23245</v>
      </c>
      <c r="K1873" t="s">
        <v>23246</v>
      </c>
      <c r="L1873" t="s">
        <v>23247</v>
      </c>
      <c r="M1873" t="s">
        <v>23248</v>
      </c>
      <c r="N1873" t="str">
        <f>IF(GANTT[[#This Row],[Activity Description]]="","Exclude","Include")</f>
        <v>Include</v>
      </c>
      <c r="O1873" t="str">
        <f>IF(COUNT(GANTT[[#This Row],[Expected Start Date]:[Expected End Date]])=0,"Exclude","Include")</f>
        <v>Exclude</v>
      </c>
      <c r="P1873" t="str">
        <f>IF(GANTT[[#This Row],[IncludeforGANTT]]="Include",GANTT[[#This Row],[Expected End Date]]-GANTT[[#This Row],[Expected Start Date]],"")</f>
        <v/>
      </c>
      <c r="Q1873" s="55"/>
      <c r="R1873" t="str">
        <f>IF(GANTT[[#This Row],[IncludeforGANTT]]="Include",GANTT[[#This Row],[Expected Start Date]]-GANTT[[#This Row],[ProjectStartDate]],"")</f>
        <v/>
      </c>
    </row>
    <row r="1874" spans="1:18" x14ac:dyDescent="0.35">
      <c r="A1874" t="s">
        <v>3369</v>
      </c>
      <c r="B18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74" t="s">
        <v>1018</v>
      </c>
      <c r="D1874" t="s">
        <v>23050</v>
      </c>
      <c r="E1874" t="s">
        <v>23249</v>
      </c>
      <c r="F1874" t="s">
        <v>23250</v>
      </c>
      <c r="G1874" t="s">
        <v>23251</v>
      </c>
      <c r="H1874" t="s">
        <v>23252</v>
      </c>
      <c r="I1874" t="s">
        <v>23253</v>
      </c>
      <c r="J1874" t="s">
        <v>23254</v>
      </c>
      <c r="K1874" t="s">
        <v>23255</v>
      </c>
      <c r="L1874" t="s">
        <v>23256</v>
      </c>
      <c r="M1874" t="s">
        <v>23257</v>
      </c>
      <c r="N1874" t="str">
        <f>IF(GANTT[[#This Row],[Activity Description]]="","Exclude","Include")</f>
        <v>Include</v>
      </c>
      <c r="O1874" t="str">
        <f>IF(COUNT(GANTT[[#This Row],[Expected Start Date]:[Expected End Date]])=0,"Exclude","Include")</f>
        <v>Exclude</v>
      </c>
      <c r="P1874" t="str">
        <f>IF(GANTT[[#This Row],[IncludeforGANTT]]="Include",GANTT[[#This Row],[Expected End Date]]-GANTT[[#This Row],[Expected Start Date]],"")</f>
        <v/>
      </c>
      <c r="Q1874" s="55"/>
      <c r="R1874" t="str">
        <f>IF(GANTT[[#This Row],[IncludeforGANTT]]="Include",GANTT[[#This Row],[Expected Start Date]]-GANTT[[#This Row],[ProjectStartDate]],"")</f>
        <v/>
      </c>
    </row>
    <row r="1875" spans="1:18" x14ac:dyDescent="0.35">
      <c r="A1875" t="s">
        <v>3370</v>
      </c>
      <c r="B18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75" t="s">
        <v>1018</v>
      </c>
      <c r="D1875" t="s">
        <v>23050</v>
      </c>
      <c r="E1875" t="s">
        <v>23258</v>
      </c>
      <c r="F1875" t="s">
        <v>23259</v>
      </c>
      <c r="G1875" t="s">
        <v>23260</v>
      </c>
      <c r="H1875" t="s">
        <v>23261</v>
      </c>
      <c r="I1875" t="s">
        <v>23262</v>
      </c>
      <c r="J1875" t="s">
        <v>23263</v>
      </c>
      <c r="K1875" t="s">
        <v>23264</v>
      </c>
      <c r="L1875" t="s">
        <v>23265</v>
      </c>
      <c r="M1875" t="s">
        <v>23266</v>
      </c>
      <c r="N1875" t="str">
        <f>IF(GANTT[[#This Row],[Activity Description]]="","Exclude","Include")</f>
        <v>Include</v>
      </c>
      <c r="O1875" t="str">
        <f>IF(COUNT(GANTT[[#This Row],[Expected Start Date]:[Expected End Date]])=0,"Exclude","Include")</f>
        <v>Exclude</v>
      </c>
      <c r="P1875" t="str">
        <f>IF(GANTT[[#This Row],[IncludeforGANTT]]="Include",GANTT[[#This Row],[Expected End Date]]-GANTT[[#This Row],[Expected Start Date]],"")</f>
        <v/>
      </c>
      <c r="Q1875" s="55"/>
      <c r="R1875" t="str">
        <f>IF(GANTT[[#This Row],[IncludeforGANTT]]="Include",GANTT[[#This Row],[Expected Start Date]]-GANTT[[#This Row],[ProjectStartDate]],"")</f>
        <v/>
      </c>
    </row>
    <row r="1876" spans="1:18" x14ac:dyDescent="0.35">
      <c r="A1876" t="s">
        <v>3371</v>
      </c>
      <c r="B18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5</v>
      </c>
      <c r="C1876" t="s">
        <v>1018</v>
      </c>
      <c r="D1876" t="s">
        <v>23050</v>
      </c>
      <c r="E1876" t="s">
        <v>23267</v>
      </c>
      <c r="F1876" t="s">
        <v>23268</v>
      </c>
      <c r="G1876" t="s">
        <v>23269</v>
      </c>
      <c r="H1876" t="s">
        <v>23270</v>
      </c>
      <c r="I1876" t="s">
        <v>23271</v>
      </c>
      <c r="J1876" t="s">
        <v>23272</v>
      </c>
      <c r="K1876" t="s">
        <v>23273</v>
      </c>
      <c r="L1876" t="s">
        <v>23274</v>
      </c>
      <c r="M1876" t="s">
        <v>23275</v>
      </c>
      <c r="N1876" t="str">
        <f>IF(GANTT[[#This Row],[Activity Description]]="","Exclude","Include")</f>
        <v>Include</v>
      </c>
      <c r="O1876" t="str">
        <f>IF(COUNT(GANTT[[#This Row],[Expected Start Date]:[Expected End Date]])=0,"Exclude","Include")</f>
        <v>Exclude</v>
      </c>
      <c r="P1876" t="str">
        <f>IF(GANTT[[#This Row],[IncludeforGANTT]]="Include",GANTT[[#This Row],[Expected End Date]]-GANTT[[#This Row],[Expected Start Date]],"")</f>
        <v/>
      </c>
      <c r="Q1876" s="55"/>
      <c r="R1876" t="str">
        <f>IF(GANTT[[#This Row],[IncludeforGANTT]]="Include",GANTT[[#This Row],[Expected Start Date]]-GANTT[[#This Row],[ProjectStartDate]],"")</f>
        <v/>
      </c>
    </row>
    <row r="1877" spans="1:18" x14ac:dyDescent="0.35">
      <c r="A1877" t="s">
        <v>3372</v>
      </c>
      <c r="B18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77" t="s">
        <v>1018</v>
      </c>
      <c r="D1877" t="s">
        <v>23276</v>
      </c>
      <c r="E1877" t="s">
        <v>23277</v>
      </c>
      <c r="F1877" t="s">
        <v>23278</v>
      </c>
      <c r="G1877" t="s">
        <v>23279</v>
      </c>
      <c r="H1877" t="s">
        <v>23280</v>
      </c>
      <c r="I1877" t="s">
        <v>23281</v>
      </c>
      <c r="J1877" t="s">
        <v>23282</v>
      </c>
      <c r="K1877" t="s">
        <v>23283</v>
      </c>
      <c r="L1877" t="s">
        <v>23284</v>
      </c>
      <c r="M1877" t="s">
        <v>23285</v>
      </c>
      <c r="N1877" t="str">
        <f>IF(GANTT[[#This Row],[Activity Description]]="","Exclude","Include")</f>
        <v>Include</v>
      </c>
      <c r="O1877" t="str">
        <f>IF(COUNT(GANTT[[#This Row],[Expected Start Date]:[Expected End Date]])=0,"Exclude","Include")</f>
        <v>Exclude</v>
      </c>
      <c r="P1877" t="str">
        <f>IF(GANTT[[#This Row],[IncludeforGANTT]]="Include",GANTT[[#This Row],[Expected End Date]]-GANTT[[#This Row],[Expected Start Date]],"")</f>
        <v/>
      </c>
      <c r="Q1877" s="55"/>
      <c r="R1877" t="str">
        <f>IF(GANTT[[#This Row],[IncludeforGANTT]]="Include",GANTT[[#This Row],[Expected Start Date]]-GANTT[[#This Row],[ProjectStartDate]],"")</f>
        <v/>
      </c>
    </row>
    <row r="1878" spans="1:18" x14ac:dyDescent="0.35">
      <c r="A1878" t="s">
        <v>3373</v>
      </c>
      <c r="B18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78" t="s">
        <v>1018</v>
      </c>
      <c r="D1878" t="s">
        <v>23276</v>
      </c>
      <c r="E1878" t="s">
        <v>23286</v>
      </c>
      <c r="F1878" t="s">
        <v>23287</v>
      </c>
      <c r="G1878" t="s">
        <v>23288</v>
      </c>
      <c r="H1878" t="s">
        <v>23289</v>
      </c>
      <c r="I1878" t="s">
        <v>23290</v>
      </c>
      <c r="J1878" t="s">
        <v>23291</v>
      </c>
      <c r="K1878" t="s">
        <v>23292</v>
      </c>
      <c r="L1878" t="s">
        <v>23293</v>
      </c>
      <c r="M1878" t="s">
        <v>23294</v>
      </c>
      <c r="N1878" t="str">
        <f>IF(GANTT[[#This Row],[Activity Description]]="","Exclude","Include")</f>
        <v>Include</v>
      </c>
      <c r="O1878" t="str">
        <f>IF(COUNT(GANTT[[#This Row],[Expected Start Date]:[Expected End Date]])=0,"Exclude","Include")</f>
        <v>Exclude</v>
      </c>
      <c r="P1878" t="str">
        <f>IF(GANTT[[#This Row],[IncludeforGANTT]]="Include",GANTT[[#This Row],[Expected End Date]]-GANTT[[#This Row],[Expected Start Date]],"")</f>
        <v/>
      </c>
      <c r="Q1878" s="55"/>
      <c r="R1878" t="str">
        <f>IF(GANTT[[#This Row],[IncludeforGANTT]]="Include",GANTT[[#This Row],[Expected Start Date]]-GANTT[[#This Row],[ProjectStartDate]],"")</f>
        <v/>
      </c>
    </row>
    <row r="1879" spans="1:18" x14ac:dyDescent="0.35">
      <c r="A1879" t="s">
        <v>3374</v>
      </c>
      <c r="B18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79" t="s">
        <v>1018</v>
      </c>
      <c r="D1879" t="s">
        <v>23276</v>
      </c>
      <c r="E1879" t="s">
        <v>23295</v>
      </c>
      <c r="F1879" t="s">
        <v>23296</v>
      </c>
      <c r="G1879" t="s">
        <v>23297</v>
      </c>
      <c r="H1879" t="s">
        <v>23298</v>
      </c>
      <c r="I1879" t="s">
        <v>23299</v>
      </c>
      <c r="J1879" t="s">
        <v>23300</v>
      </c>
      <c r="K1879" t="s">
        <v>23301</v>
      </c>
      <c r="L1879" t="s">
        <v>23302</v>
      </c>
      <c r="M1879" t="s">
        <v>23303</v>
      </c>
      <c r="N1879" t="str">
        <f>IF(GANTT[[#This Row],[Activity Description]]="","Exclude","Include")</f>
        <v>Include</v>
      </c>
      <c r="O1879" t="str">
        <f>IF(COUNT(GANTT[[#This Row],[Expected Start Date]:[Expected End Date]])=0,"Exclude","Include")</f>
        <v>Exclude</v>
      </c>
      <c r="P1879" t="str">
        <f>IF(GANTT[[#This Row],[IncludeforGANTT]]="Include",GANTT[[#This Row],[Expected End Date]]-GANTT[[#This Row],[Expected Start Date]],"")</f>
        <v/>
      </c>
      <c r="Q1879" s="55"/>
      <c r="R1879" t="str">
        <f>IF(GANTT[[#This Row],[IncludeforGANTT]]="Include",GANTT[[#This Row],[Expected Start Date]]-GANTT[[#This Row],[ProjectStartDate]],"")</f>
        <v/>
      </c>
    </row>
    <row r="1880" spans="1:18" x14ac:dyDescent="0.35">
      <c r="A1880" t="s">
        <v>3375</v>
      </c>
      <c r="B18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0" t="s">
        <v>1018</v>
      </c>
      <c r="D1880" t="s">
        <v>23276</v>
      </c>
      <c r="E1880" t="s">
        <v>23304</v>
      </c>
      <c r="F1880" t="s">
        <v>23305</v>
      </c>
      <c r="G1880" t="s">
        <v>23306</v>
      </c>
      <c r="H1880" t="s">
        <v>23307</v>
      </c>
      <c r="I1880" t="s">
        <v>23308</v>
      </c>
      <c r="J1880" t="s">
        <v>23309</v>
      </c>
      <c r="K1880" t="s">
        <v>23310</v>
      </c>
      <c r="L1880" t="s">
        <v>23311</v>
      </c>
      <c r="M1880" t="s">
        <v>23312</v>
      </c>
      <c r="N1880" t="str">
        <f>IF(GANTT[[#This Row],[Activity Description]]="","Exclude","Include")</f>
        <v>Include</v>
      </c>
      <c r="O1880" t="str">
        <f>IF(COUNT(GANTT[[#This Row],[Expected Start Date]:[Expected End Date]])=0,"Exclude","Include")</f>
        <v>Exclude</v>
      </c>
      <c r="P1880" t="str">
        <f>IF(GANTT[[#This Row],[IncludeforGANTT]]="Include",GANTT[[#This Row],[Expected End Date]]-GANTT[[#This Row],[Expected Start Date]],"")</f>
        <v/>
      </c>
      <c r="Q1880" s="55"/>
      <c r="R1880" t="str">
        <f>IF(GANTT[[#This Row],[IncludeforGANTT]]="Include",GANTT[[#This Row],[Expected Start Date]]-GANTT[[#This Row],[ProjectStartDate]],"")</f>
        <v/>
      </c>
    </row>
    <row r="1881" spans="1:18" x14ac:dyDescent="0.35">
      <c r="A1881" t="s">
        <v>3376</v>
      </c>
      <c r="B18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1" t="s">
        <v>1018</v>
      </c>
      <c r="D1881" t="s">
        <v>23276</v>
      </c>
      <c r="E1881" t="s">
        <v>23313</v>
      </c>
      <c r="F1881" t="s">
        <v>23314</v>
      </c>
      <c r="G1881" t="s">
        <v>23315</v>
      </c>
      <c r="H1881" t="s">
        <v>23316</v>
      </c>
      <c r="I1881" t="s">
        <v>23317</v>
      </c>
      <c r="J1881" t="s">
        <v>23318</v>
      </c>
      <c r="K1881" t="s">
        <v>23319</v>
      </c>
      <c r="L1881" t="s">
        <v>23320</v>
      </c>
      <c r="M1881" t="s">
        <v>23321</v>
      </c>
      <c r="N1881" t="str">
        <f>IF(GANTT[[#This Row],[Activity Description]]="","Exclude","Include")</f>
        <v>Include</v>
      </c>
      <c r="O1881" t="str">
        <f>IF(COUNT(GANTT[[#This Row],[Expected Start Date]:[Expected End Date]])=0,"Exclude","Include")</f>
        <v>Exclude</v>
      </c>
      <c r="P1881" t="str">
        <f>IF(GANTT[[#This Row],[IncludeforGANTT]]="Include",GANTT[[#This Row],[Expected End Date]]-GANTT[[#This Row],[Expected Start Date]],"")</f>
        <v/>
      </c>
      <c r="Q1881" s="55"/>
      <c r="R1881" t="str">
        <f>IF(GANTT[[#This Row],[IncludeforGANTT]]="Include",GANTT[[#This Row],[Expected Start Date]]-GANTT[[#This Row],[ProjectStartDate]],"")</f>
        <v/>
      </c>
    </row>
    <row r="1882" spans="1:18" x14ac:dyDescent="0.35">
      <c r="A1882" t="s">
        <v>3377</v>
      </c>
      <c r="B18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2" t="s">
        <v>1018</v>
      </c>
      <c r="D1882" t="s">
        <v>23276</v>
      </c>
      <c r="E1882" t="s">
        <v>23322</v>
      </c>
      <c r="F1882" t="s">
        <v>23323</v>
      </c>
      <c r="G1882" t="s">
        <v>23324</v>
      </c>
      <c r="H1882" t="s">
        <v>23325</v>
      </c>
      <c r="I1882" t="s">
        <v>23326</v>
      </c>
      <c r="J1882" t="s">
        <v>23327</v>
      </c>
      <c r="K1882" t="s">
        <v>23328</v>
      </c>
      <c r="L1882" t="s">
        <v>23329</v>
      </c>
      <c r="M1882" t="s">
        <v>23330</v>
      </c>
      <c r="N1882" t="str">
        <f>IF(GANTT[[#This Row],[Activity Description]]="","Exclude","Include")</f>
        <v>Include</v>
      </c>
      <c r="O1882" t="str">
        <f>IF(COUNT(GANTT[[#This Row],[Expected Start Date]:[Expected End Date]])=0,"Exclude","Include")</f>
        <v>Exclude</v>
      </c>
      <c r="P1882" t="str">
        <f>IF(GANTT[[#This Row],[IncludeforGANTT]]="Include",GANTT[[#This Row],[Expected End Date]]-GANTT[[#This Row],[Expected Start Date]],"")</f>
        <v/>
      </c>
      <c r="Q1882" s="55"/>
      <c r="R1882" t="str">
        <f>IF(GANTT[[#This Row],[IncludeforGANTT]]="Include",GANTT[[#This Row],[Expected Start Date]]-GANTT[[#This Row],[ProjectStartDate]],"")</f>
        <v/>
      </c>
    </row>
    <row r="1883" spans="1:18" x14ac:dyDescent="0.35">
      <c r="A1883" t="s">
        <v>3378</v>
      </c>
      <c r="B18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3" t="s">
        <v>1018</v>
      </c>
      <c r="D1883" t="s">
        <v>23276</v>
      </c>
      <c r="E1883" t="s">
        <v>23331</v>
      </c>
      <c r="F1883" t="s">
        <v>23332</v>
      </c>
      <c r="G1883" t="s">
        <v>23333</v>
      </c>
      <c r="H1883" t="s">
        <v>23334</v>
      </c>
      <c r="I1883" t="s">
        <v>23335</v>
      </c>
      <c r="J1883" t="s">
        <v>23336</v>
      </c>
      <c r="K1883" t="s">
        <v>23337</v>
      </c>
      <c r="L1883" t="s">
        <v>23338</v>
      </c>
      <c r="M1883" t="s">
        <v>23339</v>
      </c>
      <c r="N1883" t="str">
        <f>IF(GANTT[[#This Row],[Activity Description]]="","Exclude","Include")</f>
        <v>Include</v>
      </c>
      <c r="O1883" t="str">
        <f>IF(COUNT(GANTT[[#This Row],[Expected Start Date]:[Expected End Date]])=0,"Exclude","Include")</f>
        <v>Exclude</v>
      </c>
      <c r="P1883" t="str">
        <f>IF(GANTT[[#This Row],[IncludeforGANTT]]="Include",GANTT[[#This Row],[Expected End Date]]-GANTT[[#This Row],[Expected Start Date]],"")</f>
        <v/>
      </c>
      <c r="Q1883" s="55"/>
      <c r="R1883" t="str">
        <f>IF(GANTT[[#This Row],[IncludeforGANTT]]="Include",GANTT[[#This Row],[Expected Start Date]]-GANTT[[#This Row],[ProjectStartDate]],"")</f>
        <v/>
      </c>
    </row>
    <row r="1884" spans="1:18" x14ac:dyDescent="0.35">
      <c r="A1884" t="s">
        <v>3379</v>
      </c>
      <c r="B18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4" t="s">
        <v>1018</v>
      </c>
      <c r="D1884" t="s">
        <v>23276</v>
      </c>
      <c r="E1884" t="s">
        <v>23340</v>
      </c>
      <c r="F1884" t="s">
        <v>23341</v>
      </c>
      <c r="G1884" t="s">
        <v>23342</v>
      </c>
      <c r="H1884" t="s">
        <v>23343</v>
      </c>
      <c r="I1884" t="s">
        <v>23344</v>
      </c>
      <c r="J1884" t="s">
        <v>23345</v>
      </c>
      <c r="K1884" t="s">
        <v>23346</v>
      </c>
      <c r="L1884" t="s">
        <v>23347</v>
      </c>
      <c r="M1884" t="s">
        <v>23348</v>
      </c>
      <c r="N1884" t="str">
        <f>IF(GANTT[[#This Row],[Activity Description]]="","Exclude","Include")</f>
        <v>Include</v>
      </c>
      <c r="O1884" t="str">
        <f>IF(COUNT(GANTT[[#This Row],[Expected Start Date]:[Expected End Date]])=0,"Exclude","Include")</f>
        <v>Exclude</v>
      </c>
      <c r="P1884" t="str">
        <f>IF(GANTT[[#This Row],[IncludeforGANTT]]="Include",GANTT[[#This Row],[Expected End Date]]-GANTT[[#This Row],[Expected Start Date]],"")</f>
        <v/>
      </c>
      <c r="Q1884" s="55"/>
      <c r="R1884" t="str">
        <f>IF(GANTT[[#This Row],[IncludeforGANTT]]="Include",GANTT[[#This Row],[Expected Start Date]]-GANTT[[#This Row],[ProjectStartDate]],"")</f>
        <v/>
      </c>
    </row>
    <row r="1885" spans="1:18" x14ac:dyDescent="0.35">
      <c r="A1885" t="s">
        <v>3380</v>
      </c>
      <c r="B18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5" t="s">
        <v>1018</v>
      </c>
      <c r="D1885" t="s">
        <v>23276</v>
      </c>
      <c r="E1885" t="s">
        <v>23349</v>
      </c>
      <c r="F1885" t="s">
        <v>23350</v>
      </c>
      <c r="G1885" t="s">
        <v>23351</v>
      </c>
      <c r="H1885" t="s">
        <v>23352</v>
      </c>
      <c r="I1885" t="s">
        <v>23353</v>
      </c>
      <c r="J1885" t="s">
        <v>23354</v>
      </c>
      <c r="K1885" t="s">
        <v>23355</v>
      </c>
      <c r="L1885" t="s">
        <v>23356</v>
      </c>
      <c r="M1885" t="s">
        <v>23357</v>
      </c>
      <c r="N1885" t="str">
        <f>IF(GANTT[[#This Row],[Activity Description]]="","Exclude","Include")</f>
        <v>Include</v>
      </c>
      <c r="O1885" t="str">
        <f>IF(COUNT(GANTT[[#This Row],[Expected Start Date]:[Expected End Date]])=0,"Exclude","Include")</f>
        <v>Exclude</v>
      </c>
      <c r="P1885" t="str">
        <f>IF(GANTT[[#This Row],[IncludeforGANTT]]="Include",GANTT[[#This Row],[Expected End Date]]-GANTT[[#This Row],[Expected Start Date]],"")</f>
        <v/>
      </c>
      <c r="Q1885" s="55"/>
      <c r="R1885" t="str">
        <f>IF(GANTT[[#This Row],[IncludeforGANTT]]="Include",GANTT[[#This Row],[Expected Start Date]]-GANTT[[#This Row],[ProjectStartDate]],"")</f>
        <v/>
      </c>
    </row>
    <row r="1886" spans="1:18" x14ac:dyDescent="0.35">
      <c r="A1886" t="s">
        <v>3381</v>
      </c>
      <c r="B18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6" t="s">
        <v>1018</v>
      </c>
      <c r="D1886" t="s">
        <v>23276</v>
      </c>
      <c r="E1886" t="s">
        <v>23358</v>
      </c>
      <c r="F1886" t="s">
        <v>23359</v>
      </c>
      <c r="G1886" t="s">
        <v>23360</v>
      </c>
      <c r="H1886" t="s">
        <v>23361</v>
      </c>
      <c r="I1886" t="s">
        <v>23362</v>
      </c>
      <c r="J1886" t="s">
        <v>23363</v>
      </c>
      <c r="K1886" t="s">
        <v>23364</v>
      </c>
      <c r="L1886" t="s">
        <v>23365</v>
      </c>
      <c r="M1886" t="s">
        <v>23366</v>
      </c>
      <c r="N1886" t="str">
        <f>IF(GANTT[[#This Row],[Activity Description]]="","Exclude","Include")</f>
        <v>Include</v>
      </c>
      <c r="O1886" t="str">
        <f>IF(COUNT(GANTT[[#This Row],[Expected Start Date]:[Expected End Date]])=0,"Exclude","Include")</f>
        <v>Exclude</v>
      </c>
      <c r="P1886" t="str">
        <f>IF(GANTT[[#This Row],[IncludeforGANTT]]="Include",GANTT[[#This Row],[Expected End Date]]-GANTT[[#This Row],[Expected Start Date]],"")</f>
        <v/>
      </c>
      <c r="Q1886" s="55"/>
      <c r="R1886" t="str">
        <f>IF(GANTT[[#This Row],[IncludeforGANTT]]="Include",GANTT[[#This Row],[Expected Start Date]]-GANTT[[#This Row],[ProjectStartDate]],"")</f>
        <v/>
      </c>
    </row>
    <row r="1887" spans="1:18" x14ac:dyDescent="0.35">
      <c r="A1887" t="s">
        <v>3382</v>
      </c>
      <c r="B18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7" t="s">
        <v>1018</v>
      </c>
      <c r="D1887" t="s">
        <v>23276</v>
      </c>
      <c r="E1887" t="s">
        <v>23367</v>
      </c>
      <c r="F1887" t="s">
        <v>23368</v>
      </c>
      <c r="G1887" t="s">
        <v>23369</v>
      </c>
      <c r="H1887" t="s">
        <v>23370</v>
      </c>
      <c r="I1887" t="s">
        <v>23371</v>
      </c>
      <c r="J1887" t="s">
        <v>23372</v>
      </c>
      <c r="K1887" t="s">
        <v>23373</v>
      </c>
      <c r="L1887" t="s">
        <v>23374</v>
      </c>
      <c r="M1887" t="s">
        <v>23375</v>
      </c>
      <c r="N1887" t="str">
        <f>IF(GANTT[[#This Row],[Activity Description]]="","Exclude","Include")</f>
        <v>Include</v>
      </c>
      <c r="O1887" t="str">
        <f>IF(COUNT(GANTT[[#This Row],[Expected Start Date]:[Expected End Date]])=0,"Exclude","Include")</f>
        <v>Exclude</v>
      </c>
      <c r="P1887" t="str">
        <f>IF(GANTT[[#This Row],[IncludeforGANTT]]="Include",GANTT[[#This Row],[Expected End Date]]-GANTT[[#This Row],[Expected Start Date]],"")</f>
        <v/>
      </c>
      <c r="Q1887" s="55"/>
      <c r="R1887" t="str">
        <f>IF(GANTT[[#This Row],[IncludeforGANTT]]="Include",GANTT[[#This Row],[Expected Start Date]]-GANTT[[#This Row],[ProjectStartDate]],"")</f>
        <v/>
      </c>
    </row>
    <row r="1888" spans="1:18" x14ac:dyDescent="0.35">
      <c r="A1888" t="s">
        <v>3383</v>
      </c>
      <c r="B18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8" t="s">
        <v>1018</v>
      </c>
      <c r="D1888" t="s">
        <v>23276</v>
      </c>
      <c r="E1888" t="s">
        <v>23376</v>
      </c>
      <c r="F1888" t="s">
        <v>23377</v>
      </c>
      <c r="G1888" t="s">
        <v>23378</v>
      </c>
      <c r="H1888" t="s">
        <v>23379</v>
      </c>
      <c r="I1888" t="s">
        <v>23380</v>
      </c>
      <c r="J1888" t="s">
        <v>23381</v>
      </c>
      <c r="K1888" t="s">
        <v>23382</v>
      </c>
      <c r="L1888" t="s">
        <v>23383</v>
      </c>
      <c r="M1888" t="s">
        <v>23384</v>
      </c>
      <c r="N1888" t="str">
        <f>IF(GANTT[[#This Row],[Activity Description]]="","Exclude","Include")</f>
        <v>Include</v>
      </c>
      <c r="O1888" t="str">
        <f>IF(COUNT(GANTT[[#This Row],[Expected Start Date]:[Expected End Date]])=0,"Exclude","Include")</f>
        <v>Exclude</v>
      </c>
      <c r="P1888" t="str">
        <f>IF(GANTT[[#This Row],[IncludeforGANTT]]="Include",GANTT[[#This Row],[Expected End Date]]-GANTT[[#This Row],[Expected Start Date]],"")</f>
        <v/>
      </c>
      <c r="Q1888" s="55"/>
      <c r="R1888" t="str">
        <f>IF(GANTT[[#This Row],[IncludeforGANTT]]="Include",GANTT[[#This Row],[Expected Start Date]]-GANTT[[#This Row],[ProjectStartDate]],"")</f>
        <v/>
      </c>
    </row>
    <row r="1889" spans="1:18" x14ac:dyDescent="0.35">
      <c r="A1889" t="s">
        <v>3384</v>
      </c>
      <c r="B18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89" t="s">
        <v>1018</v>
      </c>
      <c r="D1889" t="s">
        <v>23276</v>
      </c>
      <c r="E1889" t="s">
        <v>23385</v>
      </c>
      <c r="F1889" t="s">
        <v>23386</v>
      </c>
      <c r="G1889" t="s">
        <v>23387</v>
      </c>
      <c r="H1889" t="s">
        <v>23388</v>
      </c>
      <c r="I1889" t="s">
        <v>23389</v>
      </c>
      <c r="J1889" t="s">
        <v>23390</v>
      </c>
      <c r="K1889" t="s">
        <v>23391</v>
      </c>
      <c r="L1889" t="s">
        <v>23392</v>
      </c>
      <c r="M1889" t="s">
        <v>23393</v>
      </c>
      <c r="N1889" t="str">
        <f>IF(GANTT[[#This Row],[Activity Description]]="","Exclude","Include")</f>
        <v>Include</v>
      </c>
      <c r="O1889" t="str">
        <f>IF(COUNT(GANTT[[#This Row],[Expected Start Date]:[Expected End Date]])=0,"Exclude","Include")</f>
        <v>Exclude</v>
      </c>
      <c r="P1889" t="str">
        <f>IF(GANTT[[#This Row],[IncludeforGANTT]]="Include",GANTT[[#This Row],[Expected End Date]]-GANTT[[#This Row],[Expected Start Date]],"")</f>
        <v/>
      </c>
      <c r="Q1889" s="55"/>
      <c r="R1889" t="str">
        <f>IF(GANTT[[#This Row],[IncludeforGANTT]]="Include",GANTT[[#This Row],[Expected Start Date]]-GANTT[[#This Row],[ProjectStartDate]],"")</f>
        <v/>
      </c>
    </row>
    <row r="1890" spans="1:18" x14ac:dyDescent="0.35">
      <c r="A1890" t="s">
        <v>3385</v>
      </c>
      <c r="B18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0" t="s">
        <v>1018</v>
      </c>
      <c r="D1890" t="s">
        <v>23276</v>
      </c>
      <c r="E1890" t="s">
        <v>23394</v>
      </c>
      <c r="F1890" t="s">
        <v>23395</v>
      </c>
      <c r="G1890" t="s">
        <v>23396</v>
      </c>
      <c r="H1890" t="s">
        <v>23397</v>
      </c>
      <c r="I1890" t="s">
        <v>23398</v>
      </c>
      <c r="J1890" t="s">
        <v>23399</v>
      </c>
      <c r="K1890" t="s">
        <v>23400</v>
      </c>
      <c r="L1890" t="s">
        <v>23401</v>
      </c>
      <c r="M1890" t="s">
        <v>23402</v>
      </c>
      <c r="N1890" t="str">
        <f>IF(GANTT[[#This Row],[Activity Description]]="","Exclude","Include")</f>
        <v>Include</v>
      </c>
      <c r="O1890" t="str">
        <f>IF(COUNT(GANTT[[#This Row],[Expected Start Date]:[Expected End Date]])=0,"Exclude","Include")</f>
        <v>Exclude</v>
      </c>
      <c r="P1890" t="str">
        <f>IF(GANTT[[#This Row],[IncludeforGANTT]]="Include",GANTT[[#This Row],[Expected End Date]]-GANTT[[#This Row],[Expected Start Date]],"")</f>
        <v/>
      </c>
      <c r="Q1890" s="55"/>
      <c r="R1890" t="str">
        <f>IF(GANTT[[#This Row],[IncludeforGANTT]]="Include",GANTT[[#This Row],[Expected Start Date]]-GANTT[[#This Row],[ProjectStartDate]],"")</f>
        <v/>
      </c>
    </row>
    <row r="1891" spans="1:18" x14ac:dyDescent="0.35">
      <c r="A1891" t="s">
        <v>3386</v>
      </c>
      <c r="B18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1" t="s">
        <v>1018</v>
      </c>
      <c r="D1891" t="s">
        <v>23276</v>
      </c>
      <c r="E1891" t="s">
        <v>23403</v>
      </c>
      <c r="F1891" t="s">
        <v>23404</v>
      </c>
      <c r="G1891" t="s">
        <v>23405</v>
      </c>
      <c r="H1891" t="s">
        <v>23406</v>
      </c>
      <c r="I1891" t="s">
        <v>23407</v>
      </c>
      <c r="J1891" t="s">
        <v>23408</v>
      </c>
      <c r="K1891" t="s">
        <v>23409</v>
      </c>
      <c r="L1891" t="s">
        <v>23410</v>
      </c>
      <c r="M1891" t="s">
        <v>23411</v>
      </c>
      <c r="N1891" t="str">
        <f>IF(GANTT[[#This Row],[Activity Description]]="","Exclude","Include")</f>
        <v>Include</v>
      </c>
      <c r="O1891" t="str">
        <f>IF(COUNT(GANTT[[#This Row],[Expected Start Date]:[Expected End Date]])=0,"Exclude","Include")</f>
        <v>Exclude</v>
      </c>
      <c r="P1891" t="str">
        <f>IF(GANTT[[#This Row],[IncludeforGANTT]]="Include",GANTT[[#This Row],[Expected End Date]]-GANTT[[#This Row],[Expected Start Date]],"")</f>
        <v/>
      </c>
      <c r="Q1891" s="55"/>
      <c r="R1891" t="str">
        <f>IF(GANTT[[#This Row],[IncludeforGANTT]]="Include",GANTT[[#This Row],[Expected Start Date]]-GANTT[[#This Row],[ProjectStartDate]],"")</f>
        <v/>
      </c>
    </row>
    <row r="1892" spans="1:18" x14ac:dyDescent="0.35">
      <c r="A1892" t="s">
        <v>3387</v>
      </c>
      <c r="B18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2" t="s">
        <v>1018</v>
      </c>
      <c r="D1892" t="s">
        <v>23276</v>
      </c>
      <c r="E1892" t="s">
        <v>23412</v>
      </c>
      <c r="F1892" t="s">
        <v>23413</v>
      </c>
      <c r="G1892" t="s">
        <v>23414</v>
      </c>
      <c r="H1892" t="s">
        <v>23415</v>
      </c>
      <c r="I1892" t="s">
        <v>23416</v>
      </c>
      <c r="J1892" t="s">
        <v>23417</v>
      </c>
      <c r="K1892" t="s">
        <v>23418</v>
      </c>
      <c r="L1892" t="s">
        <v>23419</v>
      </c>
      <c r="M1892" t="s">
        <v>23420</v>
      </c>
      <c r="N1892" t="str">
        <f>IF(GANTT[[#This Row],[Activity Description]]="","Exclude","Include")</f>
        <v>Include</v>
      </c>
      <c r="O1892" t="str">
        <f>IF(COUNT(GANTT[[#This Row],[Expected Start Date]:[Expected End Date]])=0,"Exclude","Include")</f>
        <v>Exclude</v>
      </c>
      <c r="P1892" t="str">
        <f>IF(GANTT[[#This Row],[IncludeforGANTT]]="Include",GANTT[[#This Row],[Expected End Date]]-GANTT[[#This Row],[Expected Start Date]],"")</f>
        <v/>
      </c>
      <c r="Q1892" s="55"/>
      <c r="R1892" t="str">
        <f>IF(GANTT[[#This Row],[IncludeforGANTT]]="Include",GANTT[[#This Row],[Expected Start Date]]-GANTT[[#This Row],[ProjectStartDate]],"")</f>
        <v/>
      </c>
    </row>
    <row r="1893" spans="1:18" x14ac:dyDescent="0.35">
      <c r="A1893" t="s">
        <v>3388</v>
      </c>
      <c r="B18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3" t="s">
        <v>1018</v>
      </c>
      <c r="D1893" t="s">
        <v>23276</v>
      </c>
      <c r="E1893" t="s">
        <v>23421</v>
      </c>
      <c r="F1893" t="s">
        <v>23422</v>
      </c>
      <c r="G1893" t="s">
        <v>23423</v>
      </c>
      <c r="H1893" t="s">
        <v>23424</v>
      </c>
      <c r="I1893" t="s">
        <v>23425</v>
      </c>
      <c r="J1893" t="s">
        <v>23426</v>
      </c>
      <c r="K1893" t="s">
        <v>23427</v>
      </c>
      <c r="L1893" t="s">
        <v>23428</v>
      </c>
      <c r="M1893" t="s">
        <v>23429</v>
      </c>
      <c r="N1893" t="str">
        <f>IF(GANTT[[#This Row],[Activity Description]]="","Exclude","Include")</f>
        <v>Include</v>
      </c>
      <c r="O1893" t="str">
        <f>IF(COUNT(GANTT[[#This Row],[Expected Start Date]:[Expected End Date]])=0,"Exclude","Include")</f>
        <v>Exclude</v>
      </c>
      <c r="P1893" t="str">
        <f>IF(GANTT[[#This Row],[IncludeforGANTT]]="Include",GANTT[[#This Row],[Expected End Date]]-GANTT[[#This Row],[Expected Start Date]],"")</f>
        <v/>
      </c>
      <c r="Q1893" s="55"/>
      <c r="R1893" t="str">
        <f>IF(GANTT[[#This Row],[IncludeforGANTT]]="Include",GANTT[[#This Row],[Expected Start Date]]-GANTT[[#This Row],[ProjectStartDate]],"")</f>
        <v/>
      </c>
    </row>
    <row r="1894" spans="1:18" x14ac:dyDescent="0.35">
      <c r="A1894" t="s">
        <v>3389</v>
      </c>
      <c r="B18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4" t="s">
        <v>1018</v>
      </c>
      <c r="D1894" t="s">
        <v>23276</v>
      </c>
      <c r="E1894" t="s">
        <v>23430</v>
      </c>
      <c r="F1894" t="s">
        <v>23431</v>
      </c>
      <c r="G1894" t="s">
        <v>23432</v>
      </c>
      <c r="H1894" t="s">
        <v>23433</v>
      </c>
      <c r="I1894" t="s">
        <v>23434</v>
      </c>
      <c r="J1894" t="s">
        <v>23435</v>
      </c>
      <c r="K1894" t="s">
        <v>23436</v>
      </c>
      <c r="L1894" t="s">
        <v>23437</v>
      </c>
      <c r="M1894" t="s">
        <v>23438</v>
      </c>
      <c r="N1894" t="str">
        <f>IF(GANTT[[#This Row],[Activity Description]]="","Exclude","Include")</f>
        <v>Include</v>
      </c>
      <c r="O1894" t="str">
        <f>IF(COUNT(GANTT[[#This Row],[Expected Start Date]:[Expected End Date]])=0,"Exclude","Include")</f>
        <v>Exclude</v>
      </c>
      <c r="P1894" t="str">
        <f>IF(GANTT[[#This Row],[IncludeforGANTT]]="Include",GANTT[[#This Row],[Expected End Date]]-GANTT[[#This Row],[Expected Start Date]],"")</f>
        <v/>
      </c>
      <c r="Q1894" s="55"/>
      <c r="R1894" t="str">
        <f>IF(GANTT[[#This Row],[IncludeforGANTT]]="Include",GANTT[[#This Row],[Expected Start Date]]-GANTT[[#This Row],[ProjectStartDate]],"")</f>
        <v/>
      </c>
    </row>
    <row r="1895" spans="1:18" x14ac:dyDescent="0.35">
      <c r="A1895" t="s">
        <v>3390</v>
      </c>
      <c r="B18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5" t="s">
        <v>1018</v>
      </c>
      <c r="D1895" t="s">
        <v>23276</v>
      </c>
      <c r="E1895" t="s">
        <v>23439</v>
      </c>
      <c r="F1895" t="s">
        <v>23440</v>
      </c>
      <c r="G1895" t="s">
        <v>23441</v>
      </c>
      <c r="H1895" t="s">
        <v>23442</v>
      </c>
      <c r="I1895" t="s">
        <v>23443</v>
      </c>
      <c r="J1895" t="s">
        <v>23444</v>
      </c>
      <c r="K1895" t="s">
        <v>23445</v>
      </c>
      <c r="L1895" t="s">
        <v>23446</v>
      </c>
      <c r="M1895" t="s">
        <v>23447</v>
      </c>
      <c r="N1895" t="str">
        <f>IF(GANTT[[#This Row],[Activity Description]]="","Exclude","Include")</f>
        <v>Include</v>
      </c>
      <c r="O1895" t="str">
        <f>IF(COUNT(GANTT[[#This Row],[Expected Start Date]:[Expected End Date]])=0,"Exclude","Include")</f>
        <v>Exclude</v>
      </c>
      <c r="P1895" t="str">
        <f>IF(GANTT[[#This Row],[IncludeforGANTT]]="Include",GANTT[[#This Row],[Expected End Date]]-GANTT[[#This Row],[Expected Start Date]],"")</f>
        <v/>
      </c>
      <c r="Q1895" s="55"/>
      <c r="R1895" t="str">
        <f>IF(GANTT[[#This Row],[IncludeforGANTT]]="Include",GANTT[[#This Row],[Expected Start Date]]-GANTT[[#This Row],[ProjectStartDate]],"")</f>
        <v/>
      </c>
    </row>
    <row r="1896" spans="1:18" x14ac:dyDescent="0.35">
      <c r="A1896" t="s">
        <v>3391</v>
      </c>
      <c r="B18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6" t="s">
        <v>1018</v>
      </c>
      <c r="D1896" t="s">
        <v>23276</v>
      </c>
      <c r="E1896" t="s">
        <v>23448</v>
      </c>
      <c r="F1896" t="s">
        <v>23449</v>
      </c>
      <c r="G1896" t="s">
        <v>23450</v>
      </c>
      <c r="H1896" t="s">
        <v>23451</v>
      </c>
      <c r="I1896" t="s">
        <v>23452</v>
      </c>
      <c r="J1896" t="s">
        <v>23453</v>
      </c>
      <c r="K1896" t="s">
        <v>23454</v>
      </c>
      <c r="L1896" t="s">
        <v>23455</v>
      </c>
      <c r="M1896" t="s">
        <v>23456</v>
      </c>
      <c r="N1896" t="str">
        <f>IF(GANTT[[#This Row],[Activity Description]]="","Exclude","Include")</f>
        <v>Include</v>
      </c>
      <c r="O1896" t="str">
        <f>IF(COUNT(GANTT[[#This Row],[Expected Start Date]:[Expected End Date]])=0,"Exclude","Include")</f>
        <v>Exclude</v>
      </c>
      <c r="P1896" t="str">
        <f>IF(GANTT[[#This Row],[IncludeforGANTT]]="Include",GANTT[[#This Row],[Expected End Date]]-GANTT[[#This Row],[Expected Start Date]],"")</f>
        <v/>
      </c>
      <c r="Q1896" s="55"/>
      <c r="R1896" t="str">
        <f>IF(GANTT[[#This Row],[IncludeforGANTT]]="Include",GANTT[[#This Row],[Expected Start Date]]-GANTT[[#This Row],[ProjectStartDate]],"")</f>
        <v/>
      </c>
    </row>
    <row r="1897" spans="1:18" x14ac:dyDescent="0.35">
      <c r="A1897" t="s">
        <v>3392</v>
      </c>
      <c r="B18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7" t="s">
        <v>1018</v>
      </c>
      <c r="D1897" t="s">
        <v>23276</v>
      </c>
      <c r="E1897" t="s">
        <v>23457</v>
      </c>
      <c r="F1897" t="s">
        <v>23458</v>
      </c>
      <c r="G1897" t="s">
        <v>23459</v>
      </c>
      <c r="H1897" t="s">
        <v>23460</v>
      </c>
      <c r="I1897" t="s">
        <v>23461</v>
      </c>
      <c r="J1897" t="s">
        <v>23462</v>
      </c>
      <c r="K1897" t="s">
        <v>23463</v>
      </c>
      <c r="L1897" t="s">
        <v>23464</v>
      </c>
      <c r="M1897" t="s">
        <v>23465</v>
      </c>
      <c r="N1897" t="str">
        <f>IF(GANTT[[#This Row],[Activity Description]]="","Exclude","Include")</f>
        <v>Include</v>
      </c>
      <c r="O1897" t="str">
        <f>IF(COUNT(GANTT[[#This Row],[Expected Start Date]:[Expected End Date]])=0,"Exclude","Include")</f>
        <v>Exclude</v>
      </c>
      <c r="P1897" t="str">
        <f>IF(GANTT[[#This Row],[IncludeforGANTT]]="Include",GANTT[[#This Row],[Expected End Date]]-GANTT[[#This Row],[Expected Start Date]],"")</f>
        <v/>
      </c>
      <c r="Q1897" s="55"/>
      <c r="R1897" t="str">
        <f>IF(GANTT[[#This Row],[IncludeforGANTT]]="Include",GANTT[[#This Row],[Expected Start Date]]-GANTT[[#This Row],[ProjectStartDate]],"")</f>
        <v/>
      </c>
    </row>
    <row r="1898" spans="1:18" x14ac:dyDescent="0.35">
      <c r="A1898" t="s">
        <v>3393</v>
      </c>
      <c r="B18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8" t="s">
        <v>1018</v>
      </c>
      <c r="D1898" t="s">
        <v>23276</v>
      </c>
      <c r="E1898" t="s">
        <v>23466</v>
      </c>
      <c r="F1898" t="s">
        <v>23467</v>
      </c>
      <c r="G1898" t="s">
        <v>23468</v>
      </c>
      <c r="H1898" t="s">
        <v>23469</v>
      </c>
      <c r="I1898" t="s">
        <v>23470</v>
      </c>
      <c r="J1898" t="s">
        <v>23471</v>
      </c>
      <c r="K1898" t="s">
        <v>23472</v>
      </c>
      <c r="L1898" t="s">
        <v>23473</v>
      </c>
      <c r="M1898" t="s">
        <v>23474</v>
      </c>
      <c r="N1898" t="str">
        <f>IF(GANTT[[#This Row],[Activity Description]]="","Exclude","Include")</f>
        <v>Include</v>
      </c>
      <c r="O1898" t="str">
        <f>IF(COUNT(GANTT[[#This Row],[Expected Start Date]:[Expected End Date]])=0,"Exclude","Include")</f>
        <v>Exclude</v>
      </c>
      <c r="P1898" t="str">
        <f>IF(GANTT[[#This Row],[IncludeforGANTT]]="Include",GANTT[[#This Row],[Expected End Date]]-GANTT[[#This Row],[Expected Start Date]],"")</f>
        <v/>
      </c>
      <c r="Q1898" s="55"/>
      <c r="R1898" t="str">
        <f>IF(GANTT[[#This Row],[IncludeforGANTT]]="Include",GANTT[[#This Row],[Expected Start Date]]-GANTT[[#This Row],[ProjectStartDate]],"")</f>
        <v/>
      </c>
    </row>
    <row r="1899" spans="1:18" x14ac:dyDescent="0.35">
      <c r="A1899" t="s">
        <v>3394</v>
      </c>
      <c r="B18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899" t="s">
        <v>1018</v>
      </c>
      <c r="D1899" t="s">
        <v>23276</v>
      </c>
      <c r="E1899" t="s">
        <v>23475</v>
      </c>
      <c r="F1899" t="s">
        <v>23476</v>
      </c>
      <c r="G1899" t="s">
        <v>23477</v>
      </c>
      <c r="H1899" t="s">
        <v>23478</v>
      </c>
      <c r="I1899" t="s">
        <v>23479</v>
      </c>
      <c r="J1899" t="s">
        <v>23480</v>
      </c>
      <c r="K1899" t="s">
        <v>23481</v>
      </c>
      <c r="L1899" t="s">
        <v>23482</v>
      </c>
      <c r="M1899" t="s">
        <v>23483</v>
      </c>
      <c r="N1899" t="str">
        <f>IF(GANTT[[#This Row],[Activity Description]]="","Exclude","Include")</f>
        <v>Include</v>
      </c>
      <c r="O1899" t="str">
        <f>IF(COUNT(GANTT[[#This Row],[Expected Start Date]:[Expected End Date]])=0,"Exclude","Include")</f>
        <v>Exclude</v>
      </c>
      <c r="P1899" t="str">
        <f>IF(GANTT[[#This Row],[IncludeforGANTT]]="Include",GANTT[[#This Row],[Expected End Date]]-GANTT[[#This Row],[Expected Start Date]],"")</f>
        <v/>
      </c>
      <c r="Q1899" s="55"/>
      <c r="R1899" t="str">
        <f>IF(GANTT[[#This Row],[IncludeforGANTT]]="Include",GANTT[[#This Row],[Expected Start Date]]-GANTT[[#This Row],[ProjectStartDate]],"")</f>
        <v/>
      </c>
    </row>
    <row r="1900" spans="1:18" x14ac:dyDescent="0.35">
      <c r="A1900" t="s">
        <v>3395</v>
      </c>
      <c r="B19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900" t="s">
        <v>1018</v>
      </c>
      <c r="D1900" t="s">
        <v>23276</v>
      </c>
      <c r="E1900" t="s">
        <v>23484</v>
      </c>
      <c r="F1900" t="s">
        <v>23485</v>
      </c>
      <c r="G1900" t="s">
        <v>23486</v>
      </c>
      <c r="H1900" t="s">
        <v>23487</v>
      </c>
      <c r="I1900" t="s">
        <v>23488</v>
      </c>
      <c r="J1900" t="s">
        <v>23489</v>
      </c>
      <c r="K1900" t="s">
        <v>23490</v>
      </c>
      <c r="L1900" t="s">
        <v>23491</v>
      </c>
      <c r="M1900" t="s">
        <v>23492</v>
      </c>
      <c r="N1900" t="str">
        <f>IF(GANTT[[#This Row],[Activity Description]]="","Exclude","Include")</f>
        <v>Include</v>
      </c>
      <c r="O1900" t="str">
        <f>IF(COUNT(GANTT[[#This Row],[Expected Start Date]:[Expected End Date]])=0,"Exclude","Include")</f>
        <v>Exclude</v>
      </c>
      <c r="P1900" t="str">
        <f>IF(GANTT[[#This Row],[IncludeforGANTT]]="Include",GANTT[[#This Row],[Expected End Date]]-GANTT[[#This Row],[Expected Start Date]],"")</f>
        <v/>
      </c>
      <c r="Q1900" s="55"/>
      <c r="R1900" t="str">
        <f>IF(GANTT[[#This Row],[IncludeforGANTT]]="Include",GANTT[[#This Row],[Expected Start Date]]-GANTT[[#This Row],[ProjectStartDate]],"")</f>
        <v/>
      </c>
    </row>
    <row r="1901" spans="1:18" x14ac:dyDescent="0.35">
      <c r="A1901" t="s">
        <v>3396</v>
      </c>
      <c r="B19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6</v>
      </c>
      <c r="C1901" t="s">
        <v>1018</v>
      </c>
      <c r="D1901" t="s">
        <v>23276</v>
      </c>
      <c r="E1901" t="s">
        <v>23493</v>
      </c>
      <c r="F1901" t="s">
        <v>23494</v>
      </c>
      <c r="G1901" t="s">
        <v>23495</v>
      </c>
      <c r="H1901" t="s">
        <v>23496</v>
      </c>
      <c r="I1901" t="s">
        <v>23497</v>
      </c>
      <c r="J1901" t="s">
        <v>23498</v>
      </c>
      <c r="K1901" t="s">
        <v>23499</v>
      </c>
      <c r="L1901" t="s">
        <v>23500</v>
      </c>
      <c r="M1901" t="s">
        <v>23501</v>
      </c>
      <c r="N1901" t="str">
        <f>IF(GANTT[[#This Row],[Activity Description]]="","Exclude","Include")</f>
        <v>Include</v>
      </c>
      <c r="O1901" t="str">
        <f>IF(COUNT(GANTT[[#This Row],[Expected Start Date]:[Expected End Date]])=0,"Exclude","Include")</f>
        <v>Exclude</v>
      </c>
      <c r="P1901" t="str">
        <f>IF(GANTT[[#This Row],[IncludeforGANTT]]="Include",GANTT[[#This Row],[Expected End Date]]-GANTT[[#This Row],[Expected Start Date]],"")</f>
        <v/>
      </c>
      <c r="Q1901" s="55"/>
      <c r="R1901" t="str">
        <f>IF(GANTT[[#This Row],[IncludeforGANTT]]="Include",GANTT[[#This Row],[Expected Start Date]]-GANTT[[#This Row],[ProjectStartDate]],"")</f>
        <v/>
      </c>
    </row>
    <row r="1902" spans="1:18" x14ac:dyDescent="0.35">
      <c r="A1902" t="s">
        <v>3397</v>
      </c>
      <c r="B19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2" t="s">
        <v>1018</v>
      </c>
      <c r="D1902" t="s">
        <v>23502</v>
      </c>
      <c r="E1902" t="s">
        <v>23503</v>
      </c>
      <c r="F1902" t="s">
        <v>23504</v>
      </c>
      <c r="G1902" t="s">
        <v>23505</v>
      </c>
      <c r="H1902" t="s">
        <v>23506</v>
      </c>
      <c r="I1902" t="s">
        <v>23507</v>
      </c>
      <c r="J1902" t="s">
        <v>23508</v>
      </c>
      <c r="K1902" t="s">
        <v>23509</v>
      </c>
      <c r="L1902" t="s">
        <v>23510</v>
      </c>
      <c r="M1902" t="s">
        <v>23511</v>
      </c>
      <c r="N1902" t="str">
        <f>IF(GANTT[[#This Row],[Activity Description]]="","Exclude","Include")</f>
        <v>Include</v>
      </c>
      <c r="O1902" t="str">
        <f>IF(COUNT(GANTT[[#This Row],[Expected Start Date]:[Expected End Date]])=0,"Exclude","Include")</f>
        <v>Exclude</v>
      </c>
      <c r="P1902" t="str">
        <f>IF(GANTT[[#This Row],[IncludeforGANTT]]="Include",GANTT[[#This Row],[Expected End Date]]-GANTT[[#This Row],[Expected Start Date]],"")</f>
        <v/>
      </c>
      <c r="Q1902" s="55"/>
      <c r="R1902" t="str">
        <f>IF(GANTT[[#This Row],[IncludeforGANTT]]="Include",GANTT[[#This Row],[Expected Start Date]]-GANTT[[#This Row],[ProjectStartDate]],"")</f>
        <v/>
      </c>
    </row>
    <row r="1903" spans="1:18" x14ac:dyDescent="0.35">
      <c r="A1903" t="s">
        <v>3398</v>
      </c>
      <c r="B19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3" t="s">
        <v>1018</v>
      </c>
      <c r="D1903" t="s">
        <v>23502</v>
      </c>
      <c r="E1903" t="s">
        <v>23512</v>
      </c>
      <c r="F1903" t="s">
        <v>23513</v>
      </c>
      <c r="G1903" t="s">
        <v>23514</v>
      </c>
      <c r="H1903" t="s">
        <v>23515</v>
      </c>
      <c r="I1903" t="s">
        <v>23516</v>
      </c>
      <c r="J1903" t="s">
        <v>23517</v>
      </c>
      <c r="K1903" t="s">
        <v>23518</v>
      </c>
      <c r="L1903" t="s">
        <v>23519</v>
      </c>
      <c r="M1903" t="s">
        <v>23520</v>
      </c>
      <c r="N1903" t="str">
        <f>IF(GANTT[[#This Row],[Activity Description]]="","Exclude","Include")</f>
        <v>Include</v>
      </c>
      <c r="O1903" t="str">
        <f>IF(COUNT(GANTT[[#This Row],[Expected Start Date]:[Expected End Date]])=0,"Exclude","Include")</f>
        <v>Exclude</v>
      </c>
      <c r="P1903" t="str">
        <f>IF(GANTT[[#This Row],[IncludeforGANTT]]="Include",GANTT[[#This Row],[Expected End Date]]-GANTT[[#This Row],[Expected Start Date]],"")</f>
        <v/>
      </c>
      <c r="Q1903" s="55"/>
      <c r="R1903" t="str">
        <f>IF(GANTT[[#This Row],[IncludeforGANTT]]="Include",GANTT[[#This Row],[Expected Start Date]]-GANTT[[#This Row],[ProjectStartDate]],"")</f>
        <v/>
      </c>
    </row>
    <row r="1904" spans="1:18" x14ac:dyDescent="0.35">
      <c r="A1904" t="s">
        <v>3399</v>
      </c>
      <c r="B19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4" t="s">
        <v>1018</v>
      </c>
      <c r="D1904" t="s">
        <v>23502</v>
      </c>
      <c r="E1904" t="s">
        <v>23521</v>
      </c>
      <c r="F1904" t="s">
        <v>23522</v>
      </c>
      <c r="G1904" t="s">
        <v>23523</v>
      </c>
      <c r="H1904" t="s">
        <v>23524</v>
      </c>
      <c r="I1904" t="s">
        <v>23525</v>
      </c>
      <c r="J1904" t="s">
        <v>23526</v>
      </c>
      <c r="K1904" t="s">
        <v>23527</v>
      </c>
      <c r="L1904" t="s">
        <v>23528</v>
      </c>
      <c r="M1904" t="s">
        <v>23529</v>
      </c>
      <c r="N1904" t="str">
        <f>IF(GANTT[[#This Row],[Activity Description]]="","Exclude","Include")</f>
        <v>Include</v>
      </c>
      <c r="O1904" t="str">
        <f>IF(COUNT(GANTT[[#This Row],[Expected Start Date]:[Expected End Date]])=0,"Exclude","Include")</f>
        <v>Exclude</v>
      </c>
      <c r="P1904" t="str">
        <f>IF(GANTT[[#This Row],[IncludeforGANTT]]="Include",GANTT[[#This Row],[Expected End Date]]-GANTT[[#This Row],[Expected Start Date]],"")</f>
        <v/>
      </c>
      <c r="Q1904" s="55"/>
      <c r="R1904" t="str">
        <f>IF(GANTT[[#This Row],[IncludeforGANTT]]="Include",GANTT[[#This Row],[Expected Start Date]]-GANTT[[#This Row],[ProjectStartDate]],"")</f>
        <v/>
      </c>
    </row>
    <row r="1905" spans="1:18" x14ac:dyDescent="0.35">
      <c r="A1905" t="s">
        <v>3400</v>
      </c>
      <c r="B19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5" t="s">
        <v>1018</v>
      </c>
      <c r="D1905" t="s">
        <v>23502</v>
      </c>
      <c r="E1905" t="s">
        <v>23530</v>
      </c>
      <c r="F1905" t="s">
        <v>23531</v>
      </c>
      <c r="G1905" t="s">
        <v>23532</v>
      </c>
      <c r="H1905" t="s">
        <v>23533</v>
      </c>
      <c r="I1905" t="s">
        <v>23534</v>
      </c>
      <c r="J1905" t="s">
        <v>23535</v>
      </c>
      <c r="K1905" t="s">
        <v>23536</v>
      </c>
      <c r="L1905" t="s">
        <v>23537</v>
      </c>
      <c r="M1905" t="s">
        <v>23538</v>
      </c>
      <c r="N1905" t="str">
        <f>IF(GANTT[[#This Row],[Activity Description]]="","Exclude","Include")</f>
        <v>Include</v>
      </c>
      <c r="O1905" t="str">
        <f>IF(COUNT(GANTT[[#This Row],[Expected Start Date]:[Expected End Date]])=0,"Exclude","Include")</f>
        <v>Exclude</v>
      </c>
      <c r="P1905" t="str">
        <f>IF(GANTT[[#This Row],[IncludeforGANTT]]="Include",GANTT[[#This Row],[Expected End Date]]-GANTT[[#This Row],[Expected Start Date]],"")</f>
        <v/>
      </c>
      <c r="Q1905" s="55"/>
      <c r="R1905" t="str">
        <f>IF(GANTT[[#This Row],[IncludeforGANTT]]="Include",GANTT[[#This Row],[Expected Start Date]]-GANTT[[#This Row],[ProjectStartDate]],"")</f>
        <v/>
      </c>
    </row>
    <row r="1906" spans="1:18" x14ac:dyDescent="0.35">
      <c r="A1906" t="s">
        <v>3401</v>
      </c>
      <c r="B19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6" t="s">
        <v>1018</v>
      </c>
      <c r="D1906" t="s">
        <v>23502</v>
      </c>
      <c r="E1906" t="s">
        <v>23539</v>
      </c>
      <c r="F1906" t="s">
        <v>23540</v>
      </c>
      <c r="G1906" t="s">
        <v>23541</v>
      </c>
      <c r="H1906" t="s">
        <v>23542</v>
      </c>
      <c r="I1906" t="s">
        <v>23543</v>
      </c>
      <c r="J1906" t="s">
        <v>23544</v>
      </c>
      <c r="K1906" t="s">
        <v>23545</v>
      </c>
      <c r="L1906" t="s">
        <v>23546</v>
      </c>
      <c r="M1906" t="s">
        <v>23547</v>
      </c>
      <c r="N1906" t="str">
        <f>IF(GANTT[[#This Row],[Activity Description]]="","Exclude","Include")</f>
        <v>Include</v>
      </c>
      <c r="O1906" t="str">
        <f>IF(COUNT(GANTT[[#This Row],[Expected Start Date]:[Expected End Date]])=0,"Exclude","Include")</f>
        <v>Exclude</v>
      </c>
      <c r="P1906" t="str">
        <f>IF(GANTT[[#This Row],[IncludeforGANTT]]="Include",GANTT[[#This Row],[Expected End Date]]-GANTT[[#This Row],[Expected Start Date]],"")</f>
        <v/>
      </c>
      <c r="Q1906" s="55"/>
      <c r="R1906" t="str">
        <f>IF(GANTT[[#This Row],[IncludeforGANTT]]="Include",GANTT[[#This Row],[Expected Start Date]]-GANTT[[#This Row],[ProjectStartDate]],"")</f>
        <v/>
      </c>
    </row>
    <row r="1907" spans="1:18" x14ac:dyDescent="0.35">
      <c r="A1907" t="s">
        <v>3402</v>
      </c>
      <c r="B19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7" t="s">
        <v>1018</v>
      </c>
      <c r="D1907" t="s">
        <v>23502</v>
      </c>
      <c r="E1907" t="s">
        <v>23548</v>
      </c>
      <c r="F1907" t="s">
        <v>23549</v>
      </c>
      <c r="G1907" t="s">
        <v>23550</v>
      </c>
      <c r="H1907" t="s">
        <v>23551</v>
      </c>
      <c r="I1907" t="s">
        <v>23552</v>
      </c>
      <c r="J1907" t="s">
        <v>23553</v>
      </c>
      <c r="K1907" t="s">
        <v>23554</v>
      </c>
      <c r="L1907" t="s">
        <v>23555</v>
      </c>
      <c r="M1907" t="s">
        <v>23556</v>
      </c>
      <c r="N1907" t="str">
        <f>IF(GANTT[[#This Row],[Activity Description]]="","Exclude","Include")</f>
        <v>Include</v>
      </c>
      <c r="O1907" t="str">
        <f>IF(COUNT(GANTT[[#This Row],[Expected Start Date]:[Expected End Date]])=0,"Exclude","Include")</f>
        <v>Exclude</v>
      </c>
      <c r="P1907" t="str">
        <f>IF(GANTT[[#This Row],[IncludeforGANTT]]="Include",GANTT[[#This Row],[Expected End Date]]-GANTT[[#This Row],[Expected Start Date]],"")</f>
        <v/>
      </c>
      <c r="Q1907" s="55"/>
      <c r="R1907" t="str">
        <f>IF(GANTT[[#This Row],[IncludeforGANTT]]="Include",GANTT[[#This Row],[Expected Start Date]]-GANTT[[#This Row],[ProjectStartDate]],"")</f>
        <v/>
      </c>
    </row>
    <row r="1908" spans="1:18" x14ac:dyDescent="0.35">
      <c r="A1908" t="s">
        <v>3403</v>
      </c>
      <c r="B19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8" t="s">
        <v>1018</v>
      </c>
      <c r="D1908" t="s">
        <v>23502</v>
      </c>
      <c r="E1908" t="s">
        <v>23557</v>
      </c>
      <c r="F1908" t="s">
        <v>23558</v>
      </c>
      <c r="G1908" t="s">
        <v>23559</v>
      </c>
      <c r="H1908" t="s">
        <v>23560</v>
      </c>
      <c r="I1908" t="s">
        <v>23561</v>
      </c>
      <c r="J1908" t="s">
        <v>23562</v>
      </c>
      <c r="K1908" t="s">
        <v>23563</v>
      </c>
      <c r="L1908" t="s">
        <v>23564</v>
      </c>
      <c r="M1908" t="s">
        <v>23565</v>
      </c>
      <c r="N1908" t="str">
        <f>IF(GANTT[[#This Row],[Activity Description]]="","Exclude","Include")</f>
        <v>Include</v>
      </c>
      <c r="O1908" t="str">
        <f>IF(COUNT(GANTT[[#This Row],[Expected Start Date]:[Expected End Date]])=0,"Exclude","Include")</f>
        <v>Exclude</v>
      </c>
      <c r="P1908" t="str">
        <f>IF(GANTT[[#This Row],[IncludeforGANTT]]="Include",GANTT[[#This Row],[Expected End Date]]-GANTT[[#This Row],[Expected Start Date]],"")</f>
        <v/>
      </c>
      <c r="Q1908" s="55"/>
      <c r="R1908" t="str">
        <f>IF(GANTT[[#This Row],[IncludeforGANTT]]="Include",GANTT[[#This Row],[Expected Start Date]]-GANTT[[#This Row],[ProjectStartDate]],"")</f>
        <v/>
      </c>
    </row>
    <row r="1909" spans="1:18" x14ac:dyDescent="0.35">
      <c r="A1909" t="s">
        <v>3404</v>
      </c>
      <c r="B19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09" t="s">
        <v>1018</v>
      </c>
      <c r="D1909" t="s">
        <v>23502</v>
      </c>
      <c r="E1909" t="s">
        <v>23566</v>
      </c>
      <c r="F1909" t="s">
        <v>23567</v>
      </c>
      <c r="G1909" t="s">
        <v>23568</v>
      </c>
      <c r="H1909" t="s">
        <v>23569</v>
      </c>
      <c r="I1909" t="s">
        <v>23570</v>
      </c>
      <c r="J1909" t="s">
        <v>23571</v>
      </c>
      <c r="K1909" t="s">
        <v>23572</v>
      </c>
      <c r="L1909" t="s">
        <v>23573</v>
      </c>
      <c r="M1909" t="s">
        <v>23574</v>
      </c>
      <c r="N1909" t="str">
        <f>IF(GANTT[[#This Row],[Activity Description]]="","Exclude","Include")</f>
        <v>Include</v>
      </c>
      <c r="O1909" t="str">
        <f>IF(COUNT(GANTT[[#This Row],[Expected Start Date]:[Expected End Date]])=0,"Exclude","Include")</f>
        <v>Exclude</v>
      </c>
      <c r="P1909" t="str">
        <f>IF(GANTT[[#This Row],[IncludeforGANTT]]="Include",GANTT[[#This Row],[Expected End Date]]-GANTT[[#This Row],[Expected Start Date]],"")</f>
        <v/>
      </c>
      <c r="Q1909" s="55"/>
      <c r="R1909" t="str">
        <f>IF(GANTT[[#This Row],[IncludeforGANTT]]="Include",GANTT[[#This Row],[Expected Start Date]]-GANTT[[#This Row],[ProjectStartDate]],"")</f>
        <v/>
      </c>
    </row>
    <row r="1910" spans="1:18" x14ac:dyDescent="0.35">
      <c r="A1910" t="s">
        <v>3405</v>
      </c>
      <c r="B19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0" t="s">
        <v>1018</v>
      </c>
      <c r="D1910" t="s">
        <v>23502</v>
      </c>
      <c r="E1910" t="s">
        <v>23575</v>
      </c>
      <c r="F1910" t="s">
        <v>23576</v>
      </c>
      <c r="G1910" t="s">
        <v>23577</v>
      </c>
      <c r="H1910" t="s">
        <v>23578</v>
      </c>
      <c r="I1910" t="s">
        <v>23579</v>
      </c>
      <c r="J1910" t="s">
        <v>23580</v>
      </c>
      <c r="K1910" t="s">
        <v>23581</v>
      </c>
      <c r="L1910" t="s">
        <v>23582</v>
      </c>
      <c r="M1910" t="s">
        <v>23583</v>
      </c>
      <c r="N1910" t="str">
        <f>IF(GANTT[[#This Row],[Activity Description]]="","Exclude","Include")</f>
        <v>Include</v>
      </c>
      <c r="O1910" t="str">
        <f>IF(COUNT(GANTT[[#This Row],[Expected Start Date]:[Expected End Date]])=0,"Exclude","Include")</f>
        <v>Exclude</v>
      </c>
      <c r="P1910" t="str">
        <f>IF(GANTT[[#This Row],[IncludeforGANTT]]="Include",GANTT[[#This Row],[Expected End Date]]-GANTT[[#This Row],[Expected Start Date]],"")</f>
        <v/>
      </c>
      <c r="Q1910" s="55"/>
      <c r="R1910" t="str">
        <f>IF(GANTT[[#This Row],[IncludeforGANTT]]="Include",GANTT[[#This Row],[Expected Start Date]]-GANTT[[#This Row],[ProjectStartDate]],"")</f>
        <v/>
      </c>
    </row>
    <row r="1911" spans="1:18" x14ac:dyDescent="0.35">
      <c r="A1911" t="s">
        <v>3406</v>
      </c>
      <c r="B19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1" t="s">
        <v>1018</v>
      </c>
      <c r="D1911" t="s">
        <v>23502</v>
      </c>
      <c r="E1911" t="s">
        <v>23584</v>
      </c>
      <c r="F1911" t="s">
        <v>23585</v>
      </c>
      <c r="G1911" t="s">
        <v>23586</v>
      </c>
      <c r="H1911" t="s">
        <v>23587</v>
      </c>
      <c r="I1911" t="s">
        <v>23588</v>
      </c>
      <c r="J1911" t="s">
        <v>23589</v>
      </c>
      <c r="K1911" t="s">
        <v>23590</v>
      </c>
      <c r="L1911" t="s">
        <v>23591</v>
      </c>
      <c r="M1911" t="s">
        <v>23592</v>
      </c>
      <c r="N1911" t="str">
        <f>IF(GANTT[[#This Row],[Activity Description]]="","Exclude","Include")</f>
        <v>Include</v>
      </c>
      <c r="O1911" t="str">
        <f>IF(COUNT(GANTT[[#This Row],[Expected Start Date]:[Expected End Date]])=0,"Exclude","Include")</f>
        <v>Exclude</v>
      </c>
      <c r="P1911" t="str">
        <f>IF(GANTT[[#This Row],[IncludeforGANTT]]="Include",GANTT[[#This Row],[Expected End Date]]-GANTT[[#This Row],[Expected Start Date]],"")</f>
        <v/>
      </c>
      <c r="Q1911" s="55"/>
      <c r="R1911" t="str">
        <f>IF(GANTT[[#This Row],[IncludeforGANTT]]="Include",GANTT[[#This Row],[Expected Start Date]]-GANTT[[#This Row],[ProjectStartDate]],"")</f>
        <v/>
      </c>
    </row>
    <row r="1912" spans="1:18" x14ac:dyDescent="0.35">
      <c r="A1912" t="s">
        <v>3407</v>
      </c>
      <c r="B19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2" t="s">
        <v>1018</v>
      </c>
      <c r="D1912" t="s">
        <v>23502</v>
      </c>
      <c r="E1912" t="s">
        <v>23593</v>
      </c>
      <c r="F1912" t="s">
        <v>23594</v>
      </c>
      <c r="G1912" t="s">
        <v>23595</v>
      </c>
      <c r="H1912" t="s">
        <v>23596</v>
      </c>
      <c r="I1912" t="s">
        <v>23597</v>
      </c>
      <c r="J1912" t="s">
        <v>23598</v>
      </c>
      <c r="K1912" t="s">
        <v>23599</v>
      </c>
      <c r="L1912" t="s">
        <v>23600</v>
      </c>
      <c r="M1912" t="s">
        <v>23601</v>
      </c>
      <c r="N1912" t="str">
        <f>IF(GANTT[[#This Row],[Activity Description]]="","Exclude","Include")</f>
        <v>Include</v>
      </c>
      <c r="O1912" t="str">
        <f>IF(COUNT(GANTT[[#This Row],[Expected Start Date]:[Expected End Date]])=0,"Exclude","Include")</f>
        <v>Exclude</v>
      </c>
      <c r="P1912" t="str">
        <f>IF(GANTT[[#This Row],[IncludeforGANTT]]="Include",GANTT[[#This Row],[Expected End Date]]-GANTT[[#This Row],[Expected Start Date]],"")</f>
        <v/>
      </c>
      <c r="Q1912" s="55"/>
      <c r="R1912" t="str">
        <f>IF(GANTT[[#This Row],[IncludeforGANTT]]="Include",GANTT[[#This Row],[Expected Start Date]]-GANTT[[#This Row],[ProjectStartDate]],"")</f>
        <v/>
      </c>
    </row>
    <row r="1913" spans="1:18" x14ac:dyDescent="0.35">
      <c r="A1913" t="s">
        <v>3408</v>
      </c>
      <c r="B19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3" t="s">
        <v>1018</v>
      </c>
      <c r="D1913" t="s">
        <v>23502</v>
      </c>
      <c r="E1913" t="s">
        <v>23602</v>
      </c>
      <c r="F1913" t="s">
        <v>23603</v>
      </c>
      <c r="G1913" t="s">
        <v>23604</v>
      </c>
      <c r="H1913" t="s">
        <v>23605</v>
      </c>
      <c r="I1913" t="s">
        <v>23606</v>
      </c>
      <c r="J1913" t="s">
        <v>23607</v>
      </c>
      <c r="K1913" t="s">
        <v>23608</v>
      </c>
      <c r="L1913" t="s">
        <v>23609</v>
      </c>
      <c r="M1913" t="s">
        <v>23610</v>
      </c>
      <c r="N1913" t="str">
        <f>IF(GANTT[[#This Row],[Activity Description]]="","Exclude","Include")</f>
        <v>Include</v>
      </c>
      <c r="O1913" t="str">
        <f>IF(COUNT(GANTT[[#This Row],[Expected Start Date]:[Expected End Date]])=0,"Exclude","Include")</f>
        <v>Exclude</v>
      </c>
      <c r="P1913" t="str">
        <f>IF(GANTT[[#This Row],[IncludeforGANTT]]="Include",GANTT[[#This Row],[Expected End Date]]-GANTT[[#This Row],[Expected Start Date]],"")</f>
        <v/>
      </c>
      <c r="Q1913" s="55"/>
      <c r="R1913" t="str">
        <f>IF(GANTT[[#This Row],[IncludeforGANTT]]="Include",GANTT[[#This Row],[Expected Start Date]]-GANTT[[#This Row],[ProjectStartDate]],"")</f>
        <v/>
      </c>
    </row>
    <row r="1914" spans="1:18" x14ac:dyDescent="0.35">
      <c r="A1914" t="s">
        <v>3409</v>
      </c>
      <c r="B19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4" t="s">
        <v>1018</v>
      </c>
      <c r="D1914" t="s">
        <v>23502</v>
      </c>
      <c r="E1914" t="s">
        <v>23611</v>
      </c>
      <c r="F1914" t="s">
        <v>23612</v>
      </c>
      <c r="G1914" t="s">
        <v>23613</v>
      </c>
      <c r="H1914" t="s">
        <v>23614</v>
      </c>
      <c r="I1914" t="s">
        <v>23615</v>
      </c>
      <c r="J1914" t="s">
        <v>23616</v>
      </c>
      <c r="K1914" t="s">
        <v>23617</v>
      </c>
      <c r="L1914" t="s">
        <v>23618</v>
      </c>
      <c r="M1914" t="s">
        <v>23619</v>
      </c>
      <c r="N1914" t="str">
        <f>IF(GANTT[[#This Row],[Activity Description]]="","Exclude","Include")</f>
        <v>Include</v>
      </c>
      <c r="O1914" t="str">
        <f>IF(COUNT(GANTT[[#This Row],[Expected Start Date]:[Expected End Date]])=0,"Exclude","Include")</f>
        <v>Exclude</v>
      </c>
      <c r="P1914" t="str">
        <f>IF(GANTT[[#This Row],[IncludeforGANTT]]="Include",GANTT[[#This Row],[Expected End Date]]-GANTT[[#This Row],[Expected Start Date]],"")</f>
        <v/>
      </c>
      <c r="Q1914" s="55"/>
      <c r="R1914" t="str">
        <f>IF(GANTT[[#This Row],[IncludeforGANTT]]="Include",GANTT[[#This Row],[Expected Start Date]]-GANTT[[#This Row],[ProjectStartDate]],"")</f>
        <v/>
      </c>
    </row>
    <row r="1915" spans="1:18" x14ac:dyDescent="0.35">
      <c r="A1915" t="s">
        <v>3410</v>
      </c>
      <c r="B19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5" t="s">
        <v>1018</v>
      </c>
      <c r="D1915" t="s">
        <v>23502</v>
      </c>
      <c r="E1915" t="s">
        <v>23620</v>
      </c>
      <c r="F1915" t="s">
        <v>23621</v>
      </c>
      <c r="G1915" t="s">
        <v>23622</v>
      </c>
      <c r="H1915" t="s">
        <v>23623</v>
      </c>
      <c r="I1915" t="s">
        <v>23624</v>
      </c>
      <c r="J1915" t="s">
        <v>23625</v>
      </c>
      <c r="K1915" t="s">
        <v>23626</v>
      </c>
      <c r="L1915" t="s">
        <v>23627</v>
      </c>
      <c r="M1915" t="s">
        <v>23628</v>
      </c>
      <c r="N1915" t="str">
        <f>IF(GANTT[[#This Row],[Activity Description]]="","Exclude","Include")</f>
        <v>Include</v>
      </c>
      <c r="O1915" t="str">
        <f>IF(COUNT(GANTT[[#This Row],[Expected Start Date]:[Expected End Date]])=0,"Exclude","Include")</f>
        <v>Exclude</v>
      </c>
      <c r="P1915" t="str">
        <f>IF(GANTT[[#This Row],[IncludeforGANTT]]="Include",GANTT[[#This Row],[Expected End Date]]-GANTT[[#This Row],[Expected Start Date]],"")</f>
        <v/>
      </c>
      <c r="Q1915" s="55"/>
      <c r="R1915" t="str">
        <f>IF(GANTT[[#This Row],[IncludeforGANTT]]="Include",GANTT[[#This Row],[Expected Start Date]]-GANTT[[#This Row],[ProjectStartDate]],"")</f>
        <v/>
      </c>
    </row>
    <row r="1916" spans="1:18" x14ac:dyDescent="0.35">
      <c r="A1916" t="s">
        <v>3411</v>
      </c>
      <c r="B19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6" t="s">
        <v>1018</v>
      </c>
      <c r="D1916" t="s">
        <v>23502</v>
      </c>
      <c r="E1916" t="s">
        <v>23629</v>
      </c>
      <c r="F1916" t="s">
        <v>23630</v>
      </c>
      <c r="G1916" t="s">
        <v>23631</v>
      </c>
      <c r="H1916" t="s">
        <v>23632</v>
      </c>
      <c r="I1916" t="s">
        <v>23633</v>
      </c>
      <c r="J1916" t="s">
        <v>23634</v>
      </c>
      <c r="K1916" t="s">
        <v>23635</v>
      </c>
      <c r="L1916" t="s">
        <v>23636</v>
      </c>
      <c r="M1916" t="s">
        <v>23637</v>
      </c>
      <c r="N1916" t="str">
        <f>IF(GANTT[[#This Row],[Activity Description]]="","Exclude","Include")</f>
        <v>Include</v>
      </c>
      <c r="O1916" t="str">
        <f>IF(COUNT(GANTT[[#This Row],[Expected Start Date]:[Expected End Date]])=0,"Exclude","Include")</f>
        <v>Exclude</v>
      </c>
      <c r="P1916" t="str">
        <f>IF(GANTT[[#This Row],[IncludeforGANTT]]="Include",GANTT[[#This Row],[Expected End Date]]-GANTT[[#This Row],[Expected Start Date]],"")</f>
        <v/>
      </c>
      <c r="Q1916" s="55"/>
      <c r="R1916" t="str">
        <f>IF(GANTT[[#This Row],[IncludeforGANTT]]="Include",GANTT[[#This Row],[Expected Start Date]]-GANTT[[#This Row],[ProjectStartDate]],"")</f>
        <v/>
      </c>
    </row>
    <row r="1917" spans="1:18" x14ac:dyDescent="0.35">
      <c r="A1917" t="s">
        <v>3412</v>
      </c>
      <c r="B19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7" t="s">
        <v>1018</v>
      </c>
      <c r="D1917" t="s">
        <v>23502</v>
      </c>
      <c r="E1917" t="s">
        <v>23638</v>
      </c>
      <c r="F1917" t="s">
        <v>23639</v>
      </c>
      <c r="G1917" t="s">
        <v>23640</v>
      </c>
      <c r="H1917" t="s">
        <v>23641</v>
      </c>
      <c r="I1917" t="s">
        <v>23642</v>
      </c>
      <c r="J1917" t="s">
        <v>23643</v>
      </c>
      <c r="K1917" t="s">
        <v>23644</v>
      </c>
      <c r="L1917" t="s">
        <v>23645</v>
      </c>
      <c r="M1917" t="s">
        <v>23646</v>
      </c>
      <c r="N1917" t="str">
        <f>IF(GANTT[[#This Row],[Activity Description]]="","Exclude","Include")</f>
        <v>Include</v>
      </c>
      <c r="O1917" t="str">
        <f>IF(COUNT(GANTT[[#This Row],[Expected Start Date]:[Expected End Date]])=0,"Exclude","Include")</f>
        <v>Exclude</v>
      </c>
      <c r="P1917" t="str">
        <f>IF(GANTT[[#This Row],[IncludeforGANTT]]="Include",GANTT[[#This Row],[Expected End Date]]-GANTT[[#This Row],[Expected Start Date]],"")</f>
        <v/>
      </c>
      <c r="Q1917" s="55"/>
      <c r="R1917" t="str">
        <f>IF(GANTT[[#This Row],[IncludeforGANTT]]="Include",GANTT[[#This Row],[Expected Start Date]]-GANTT[[#This Row],[ProjectStartDate]],"")</f>
        <v/>
      </c>
    </row>
    <row r="1918" spans="1:18" x14ac:dyDescent="0.35">
      <c r="A1918" t="s">
        <v>3413</v>
      </c>
      <c r="B19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8" t="s">
        <v>1018</v>
      </c>
      <c r="D1918" t="s">
        <v>23502</v>
      </c>
      <c r="E1918" t="s">
        <v>23647</v>
      </c>
      <c r="F1918" t="s">
        <v>23648</v>
      </c>
      <c r="G1918" t="s">
        <v>23649</v>
      </c>
      <c r="H1918" t="s">
        <v>23650</v>
      </c>
      <c r="I1918" t="s">
        <v>23651</v>
      </c>
      <c r="J1918" t="s">
        <v>23652</v>
      </c>
      <c r="K1918" t="s">
        <v>23653</v>
      </c>
      <c r="L1918" t="s">
        <v>23654</v>
      </c>
      <c r="M1918" t="s">
        <v>23655</v>
      </c>
      <c r="N1918" t="str">
        <f>IF(GANTT[[#This Row],[Activity Description]]="","Exclude","Include")</f>
        <v>Include</v>
      </c>
      <c r="O1918" t="str">
        <f>IF(COUNT(GANTT[[#This Row],[Expected Start Date]:[Expected End Date]])=0,"Exclude","Include")</f>
        <v>Exclude</v>
      </c>
      <c r="P1918" t="str">
        <f>IF(GANTT[[#This Row],[IncludeforGANTT]]="Include",GANTT[[#This Row],[Expected End Date]]-GANTT[[#This Row],[Expected Start Date]],"")</f>
        <v/>
      </c>
      <c r="Q1918" s="55"/>
      <c r="R1918" t="str">
        <f>IF(GANTT[[#This Row],[IncludeforGANTT]]="Include",GANTT[[#This Row],[Expected Start Date]]-GANTT[[#This Row],[ProjectStartDate]],"")</f>
        <v/>
      </c>
    </row>
    <row r="1919" spans="1:18" x14ac:dyDescent="0.35">
      <c r="A1919" t="s">
        <v>3414</v>
      </c>
      <c r="B19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19" t="s">
        <v>1018</v>
      </c>
      <c r="D1919" t="s">
        <v>23502</v>
      </c>
      <c r="E1919" t="s">
        <v>23656</v>
      </c>
      <c r="F1919" t="s">
        <v>23657</v>
      </c>
      <c r="G1919" t="s">
        <v>23658</v>
      </c>
      <c r="H1919" t="s">
        <v>23659</v>
      </c>
      <c r="I1919" t="s">
        <v>23660</v>
      </c>
      <c r="J1919" t="s">
        <v>23661</v>
      </c>
      <c r="K1919" t="s">
        <v>23662</v>
      </c>
      <c r="L1919" t="s">
        <v>23663</v>
      </c>
      <c r="M1919" t="s">
        <v>23664</v>
      </c>
      <c r="N1919" t="str">
        <f>IF(GANTT[[#This Row],[Activity Description]]="","Exclude","Include")</f>
        <v>Include</v>
      </c>
      <c r="O1919" t="str">
        <f>IF(COUNT(GANTT[[#This Row],[Expected Start Date]:[Expected End Date]])=0,"Exclude","Include")</f>
        <v>Exclude</v>
      </c>
      <c r="P1919" t="str">
        <f>IF(GANTT[[#This Row],[IncludeforGANTT]]="Include",GANTT[[#This Row],[Expected End Date]]-GANTT[[#This Row],[Expected Start Date]],"")</f>
        <v/>
      </c>
      <c r="Q1919" s="55"/>
      <c r="R1919" t="str">
        <f>IF(GANTT[[#This Row],[IncludeforGANTT]]="Include",GANTT[[#This Row],[Expected Start Date]]-GANTT[[#This Row],[ProjectStartDate]],"")</f>
        <v/>
      </c>
    </row>
    <row r="1920" spans="1:18" x14ac:dyDescent="0.35">
      <c r="A1920" t="s">
        <v>3415</v>
      </c>
      <c r="B19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20" t="s">
        <v>1018</v>
      </c>
      <c r="D1920" t="s">
        <v>23502</v>
      </c>
      <c r="E1920" t="s">
        <v>23665</v>
      </c>
      <c r="F1920" t="s">
        <v>23666</v>
      </c>
      <c r="G1920" t="s">
        <v>23667</v>
      </c>
      <c r="H1920" t="s">
        <v>23668</v>
      </c>
      <c r="I1920" t="s">
        <v>23669</v>
      </c>
      <c r="J1920" t="s">
        <v>23670</v>
      </c>
      <c r="K1920" t="s">
        <v>23671</v>
      </c>
      <c r="L1920" t="s">
        <v>23672</v>
      </c>
      <c r="M1920" t="s">
        <v>23673</v>
      </c>
      <c r="N1920" t="str">
        <f>IF(GANTT[[#This Row],[Activity Description]]="","Exclude","Include")</f>
        <v>Include</v>
      </c>
      <c r="O1920" t="str">
        <f>IF(COUNT(GANTT[[#This Row],[Expected Start Date]:[Expected End Date]])=0,"Exclude","Include")</f>
        <v>Exclude</v>
      </c>
      <c r="P1920" t="str">
        <f>IF(GANTT[[#This Row],[IncludeforGANTT]]="Include",GANTT[[#This Row],[Expected End Date]]-GANTT[[#This Row],[Expected Start Date]],"")</f>
        <v/>
      </c>
      <c r="Q1920" s="55"/>
      <c r="R1920" t="str">
        <f>IF(GANTT[[#This Row],[IncludeforGANTT]]="Include",GANTT[[#This Row],[Expected Start Date]]-GANTT[[#This Row],[ProjectStartDate]],"")</f>
        <v/>
      </c>
    </row>
    <row r="1921" spans="1:18" x14ac:dyDescent="0.35">
      <c r="A1921" t="s">
        <v>3416</v>
      </c>
      <c r="B19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21" t="s">
        <v>1018</v>
      </c>
      <c r="D1921" t="s">
        <v>23502</v>
      </c>
      <c r="E1921" t="s">
        <v>23674</v>
      </c>
      <c r="F1921" t="s">
        <v>23675</v>
      </c>
      <c r="G1921" t="s">
        <v>23676</v>
      </c>
      <c r="H1921" t="s">
        <v>23677</v>
      </c>
      <c r="I1921" t="s">
        <v>23678</v>
      </c>
      <c r="J1921" t="s">
        <v>23679</v>
      </c>
      <c r="K1921" t="s">
        <v>23680</v>
      </c>
      <c r="L1921" t="s">
        <v>23681</v>
      </c>
      <c r="M1921" t="s">
        <v>23682</v>
      </c>
      <c r="N1921" t="str">
        <f>IF(GANTT[[#This Row],[Activity Description]]="","Exclude","Include")</f>
        <v>Include</v>
      </c>
      <c r="O1921" t="str">
        <f>IF(COUNT(GANTT[[#This Row],[Expected Start Date]:[Expected End Date]])=0,"Exclude","Include")</f>
        <v>Exclude</v>
      </c>
      <c r="P1921" t="str">
        <f>IF(GANTT[[#This Row],[IncludeforGANTT]]="Include",GANTT[[#This Row],[Expected End Date]]-GANTT[[#This Row],[Expected Start Date]],"")</f>
        <v/>
      </c>
      <c r="Q1921" s="55"/>
      <c r="R1921" t="str">
        <f>IF(GANTT[[#This Row],[IncludeforGANTT]]="Include",GANTT[[#This Row],[Expected Start Date]]-GANTT[[#This Row],[ProjectStartDate]],"")</f>
        <v/>
      </c>
    </row>
    <row r="1922" spans="1:18" x14ac:dyDescent="0.35">
      <c r="A1922" t="s">
        <v>3417</v>
      </c>
      <c r="B19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22" t="s">
        <v>1018</v>
      </c>
      <c r="D1922" t="s">
        <v>23502</v>
      </c>
      <c r="E1922" t="s">
        <v>23683</v>
      </c>
      <c r="F1922" t="s">
        <v>23684</v>
      </c>
      <c r="G1922" t="s">
        <v>23685</v>
      </c>
      <c r="H1922" t="s">
        <v>23686</v>
      </c>
      <c r="I1922" t="s">
        <v>23687</v>
      </c>
      <c r="J1922" t="s">
        <v>23688</v>
      </c>
      <c r="K1922" t="s">
        <v>23689</v>
      </c>
      <c r="L1922" t="s">
        <v>23690</v>
      </c>
      <c r="M1922" t="s">
        <v>23691</v>
      </c>
      <c r="N1922" t="str">
        <f>IF(GANTT[[#This Row],[Activity Description]]="","Exclude","Include")</f>
        <v>Include</v>
      </c>
      <c r="O1922" t="str">
        <f>IF(COUNT(GANTT[[#This Row],[Expected Start Date]:[Expected End Date]])=0,"Exclude","Include")</f>
        <v>Exclude</v>
      </c>
      <c r="P1922" t="str">
        <f>IF(GANTT[[#This Row],[IncludeforGANTT]]="Include",GANTT[[#This Row],[Expected End Date]]-GANTT[[#This Row],[Expected Start Date]],"")</f>
        <v/>
      </c>
      <c r="Q1922" s="55"/>
      <c r="R1922" t="str">
        <f>IF(GANTT[[#This Row],[IncludeforGANTT]]="Include",GANTT[[#This Row],[Expected Start Date]]-GANTT[[#This Row],[ProjectStartDate]],"")</f>
        <v/>
      </c>
    </row>
    <row r="1923" spans="1:18" x14ac:dyDescent="0.35">
      <c r="A1923" t="s">
        <v>3418</v>
      </c>
      <c r="B19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23" t="s">
        <v>1018</v>
      </c>
      <c r="D1923" t="s">
        <v>23502</v>
      </c>
      <c r="E1923" t="s">
        <v>23692</v>
      </c>
      <c r="F1923" t="s">
        <v>23693</v>
      </c>
      <c r="G1923" t="s">
        <v>23694</v>
      </c>
      <c r="H1923" t="s">
        <v>23695</v>
      </c>
      <c r="I1923" t="s">
        <v>23696</v>
      </c>
      <c r="J1923" t="s">
        <v>23697</v>
      </c>
      <c r="K1923" t="s">
        <v>23698</v>
      </c>
      <c r="L1923" t="s">
        <v>23699</v>
      </c>
      <c r="M1923" t="s">
        <v>23700</v>
      </c>
      <c r="N1923" t="str">
        <f>IF(GANTT[[#This Row],[Activity Description]]="","Exclude","Include")</f>
        <v>Include</v>
      </c>
      <c r="O1923" t="str">
        <f>IF(COUNT(GANTT[[#This Row],[Expected Start Date]:[Expected End Date]])=0,"Exclude","Include")</f>
        <v>Exclude</v>
      </c>
      <c r="P1923" t="str">
        <f>IF(GANTT[[#This Row],[IncludeforGANTT]]="Include",GANTT[[#This Row],[Expected End Date]]-GANTT[[#This Row],[Expected Start Date]],"")</f>
        <v/>
      </c>
      <c r="Q1923" s="55"/>
      <c r="R1923" t="str">
        <f>IF(GANTT[[#This Row],[IncludeforGANTT]]="Include",GANTT[[#This Row],[Expected Start Date]]-GANTT[[#This Row],[ProjectStartDate]],"")</f>
        <v/>
      </c>
    </row>
    <row r="1924" spans="1:18" x14ac:dyDescent="0.35">
      <c r="A1924" t="s">
        <v>3419</v>
      </c>
      <c r="B19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24" t="s">
        <v>1018</v>
      </c>
      <c r="D1924" t="s">
        <v>23502</v>
      </c>
      <c r="E1924" t="s">
        <v>23701</v>
      </c>
      <c r="F1924" t="s">
        <v>23702</v>
      </c>
      <c r="G1924" t="s">
        <v>23703</v>
      </c>
      <c r="H1924" t="s">
        <v>23704</v>
      </c>
      <c r="I1924" t="s">
        <v>23705</v>
      </c>
      <c r="J1924" t="s">
        <v>23706</v>
      </c>
      <c r="K1924" t="s">
        <v>23707</v>
      </c>
      <c r="L1924" t="s">
        <v>23708</v>
      </c>
      <c r="M1924" t="s">
        <v>23709</v>
      </c>
      <c r="N1924" t="str">
        <f>IF(GANTT[[#This Row],[Activity Description]]="","Exclude","Include")</f>
        <v>Include</v>
      </c>
      <c r="O1924" t="str">
        <f>IF(COUNT(GANTT[[#This Row],[Expected Start Date]:[Expected End Date]])=0,"Exclude","Include")</f>
        <v>Exclude</v>
      </c>
      <c r="P1924" t="str">
        <f>IF(GANTT[[#This Row],[IncludeforGANTT]]="Include",GANTT[[#This Row],[Expected End Date]]-GANTT[[#This Row],[Expected Start Date]],"")</f>
        <v/>
      </c>
      <c r="Q1924" s="55"/>
      <c r="R1924" t="str">
        <f>IF(GANTT[[#This Row],[IncludeforGANTT]]="Include",GANTT[[#This Row],[Expected Start Date]]-GANTT[[#This Row],[ProjectStartDate]],"")</f>
        <v/>
      </c>
    </row>
    <row r="1925" spans="1:18" x14ac:dyDescent="0.35">
      <c r="A1925" t="s">
        <v>3420</v>
      </c>
      <c r="B19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25" t="s">
        <v>1018</v>
      </c>
      <c r="D1925" t="s">
        <v>23502</v>
      </c>
      <c r="E1925" t="s">
        <v>23710</v>
      </c>
      <c r="F1925" t="s">
        <v>23711</v>
      </c>
      <c r="G1925" t="s">
        <v>23712</v>
      </c>
      <c r="H1925" t="s">
        <v>23713</v>
      </c>
      <c r="I1925" t="s">
        <v>23714</v>
      </c>
      <c r="J1925" t="s">
        <v>23715</v>
      </c>
      <c r="K1925" t="s">
        <v>23716</v>
      </c>
      <c r="L1925" t="s">
        <v>23717</v>
      </c>
      <c r="M1925" t="s">
        <v>23718</v>
      </c>
      <c r="N1925" t="str">
        <f>IF(GANTT[[#This Row],[Activity Description]]="","Exclude","Include")</f>
        <v>Include</v>
      </c>
      <c r="O1925" t="str">
        <f>IF(COUNT(GANTT[[#This Row],[Expected Start Date]:[Expected End Date]])=0,"Exclude","Include")</f>
        <v>Exclude</v>
      </c>
      <c r="P1925" t="str">
        <f>IF(GANTT[[#This Row],[IncludeforGANTT]]="Include",GANTT[[#This Row],[Expected End Date]]-GANTT[[#This Row],[Expected Start Date]],"")</f>
        <v/>
      </c>
      <c r="Q1925" s="55"/>
      <c r="R1925" t="str">
        <f>IF(GANTT[[#This Row],[IncludeforGANTT]]="Include",GANTT[[#This Row],[Expected Start Date]]-GANTT[[#This Row],[ProjectStartDate]],"")</f>
        <v/>
      </c>
    </row>
    <row r="1926" spans="1:18" x14ac:dyDescent="0.35">
      <c r="A1926" t="s">
        <v>3421</v>
      </c>
      <c r="B19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7</v>
      </c>
      <c r="C1926" t="s">
        <v>1018</v>
      </c>
      <c r="D1926" t="s">
        <v>23502</v>
      </c>
      <c r="E1926" t="s">
        <v>23719</v>
      </c>
      <c r="F1926" t="s">
        <v>23720</v>
      </c>
      <c r="G1926" t="s">
        <v>23721</v>
      </c>
      <c r="H1926" t="s">
        <v>23722</v>
      </c>
      <c r="I1926" t="s">
        <v>23723</v>
      </c>
      <c r="J1926" t="s">
        <v>23724</v>
      </c>
      <c r="K1926" t="s">
        <v>23725</v>
      </c>
      <c r="L1926" t="s">
        <v>23726</v>
      </c>
      <c r="M1926" t="s">
        <v>23727</v>
      </c>
      <c r="N1926" t="str">
        <f>IF(GANTT[[#This Row],[Activity Description]]="","Exclude","Include")</f>
        <v>Include</v>
      </c>
      <c r="O1926" t="str">
        <f>IF(COUNT(GANTT[[#This Row],[Expected Start Date]:[Expected End Date]])=0,"Exclude","Include")</f>
        <v>Exclude</v>
      </c>
      <c r="P1926" t="str">
        <f>IF(GANTT[[#This Row],[IncludeforGANTT]]="Include",GANTT[[#This Row],[Expected End Date]]-GANTT[[#This Row],[Expected Start Date]],"")</f>
        <v/>
      </c>
      <c r="Q1926" s="55"/>
      <c r="R1926" t="str">
        <f>IF(GANTT[[#This Row],[IncludeforGANTT]]="Include",GANTT[[#This Row],[Expected Start Date]]-GANTT[[#This Row],[ProjectStartDate]],"")</f>
        <v/>
      </c>
    </row>
    <row r="1927" spans="1:18" x14ac:dyDescent="0.35">
      <c r="A1927" t="s">
        <v>3422</v>
      </c>
      <c r="B19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27" t="s">
        <v>1018</v>
      </c>
      <c r="D1927" t="s">
        <v>23728</v>
      </c>
      <c r="E1927" t="s">
        <v>23729</v>
      </c>
      <c r="F1927" t="s">
        <v>23730</v>
      </c>
      <c r="G1927" t="s">
        <v>23731</v>
      </c>
      <c r="H1927" t="s">
        <v>23732</v>
      </c>
      <c r="I1927" t="s">
        <v>23733</v>
      </c>
      <c r="J1927" t="s">
        <v>23734</v>
      </c>
      <c r="K1927" t="s">
        <v>23735</v>
      </c>
      <c r="L1927" t="s">
        <v>23736</v>
      </c>
      <c r="M1927" t="s">
        <v>23737</v>
      </c>
      <c r="N1927" t="str">
        <f>IF(GANTT[[#This Row],[Activity Description]]="","Exclude","Include")</f>
        <v>Include</v>
      </c>
      <c r="O1927" t="str">
        <f>IF(COUNT(GANTT[[#This Row],[Expected Start Date]:[Expected End Date]])=0,"Exclude","Include")</f>
        <v>Exclude</v>
      </c>
      <c r="P1927" t="str">
        <f>IF(GANTT[[#This Row],[IncludeforGANTT]]="Include",GANTT[[#This Row],[Expected End Date]]-GANTT[[#This Row],[Expected Start Date]],"")</f>
        <v/>
      </c>
      <c r="Q1927" s="55"/>
      <c r="R1927" t="str">
        <f>IF(GANTT[[#This Row],[IncludeforGANTT]]="Include",GANTT[[#This Row],[Expected Start Date]]-GANTT[[#This Row],[ProjectStartDate]],"")</f>
        <v/>
      </c>
    </row>
    <row r="1928" spans="1:18" x14ac:dyDescent="0.35">
      <c r="A1928" t="s">
        <v>3423</v>
      </c>
      <c r="B19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28" t="s">
        <v>1018</v>
      </c>
      <c r="D1928" t="s">
        <v>23728</v>
      </c>
      <c r="E1928" t="s">
        <v>23738</v>
      </c>
      <c r="F1928" t="s">
        <v>23739</v>
      </c>
      <c r="G1928" t="s">
        <v>23740</v>
      </c>
      <c r="H1928" t="s">
        <v>23741</v>
      </c>
      <c r="I1928" t="s">
        <v>23742</v>
      </c>
      <c r="J1928" t="s">
        <v>23743</v>
      </c>
      <c r="K1928" t="s">
        <v>23744</v>
      </c>
      <c r="L1928" t="s">
        <v>23745</v>
      </c>
      <c r="M1928" t="s">
        <v>23746</v>
      </c>
      <c r="N1928" t="str">
        <f>IF(GANTT[[#This Row],[Activity Description]]="","Exclude","Include")</f>
        <v>Include</v>
      </c>
      <c r="O1928" t="str">
        <f>IF(COUNT(GANTT[[#This Row],[Expected Start Date]:[Expected End Date]])=0,"Exclude","Include")</f>
        <v>Exclude</v>
      </c>
      <c r="P1928" t="str">
        <f>IF(GANTT[[#This Row],[IncludeforGANTT]]="Include",GANTT[[#This Row],[Expected End Date]]-GANTT[[#This Row],[Expected Start Date]],"")</f>
        <v/>
      </c>
      <c r="Q1928" s="55"/>
      <c r="R1928" t="str">
        <f>IF(GANTT[[#This Row],[IncludeforGANTT]]="Include",GANTT[[#This Row],[Expected Start Date]]-GANTT[[#This Row],[ProjectStartDate]],"")</f>
        <v/>
      </c>
    </row>
    <row r="1929" spans="1:18" x14ac:dyDescent="0.35">
      <c r="A1929" t="s">
        <v>3424</v>
      </c>
      <c r="B19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29" t="s">
        <v>1018</v>
      </c>
      <c r="D1929" t="s">
        <v>23728</v>
      </c>
      <c r="E1929" t="s">
        <v>23747</v>
      </c>
      <c r="F1929" t="s">
        <v>23748</v>
      </c>
      <c r="G1929" t="s">
        <v>23749</v>
      </c>
      <c r="H1929" t="s">
        <v>23750</v>
      </c>
      <c r="I1929" t="s">
        <v>23751</v>
      </c>
      <c r="J1929" t="s">
        <v>23752</v>
      </c>
      <c r="K1929" t="s">
        <v>23753</v>
      </c>
      <c r="L1929" t="s">
        <v>23754</v>
      </c>
      <c r="M1929" t="s">
        <v>23755</v>
      </c>
      <c r="N1929" t="str">
        <f>IF(GANTT[[#This Row],[Activity Description]]="","Exclude","Include")</f>
        <v>Include</v>
      </c>
      <c r="O1929" t="str">
        <f>IF(COUNT(GANTT[[#This Row],[Expected Start Date]:[Expected End Date]])=0,"Exclude","Include")</f>
        <v>Exclude</v>
      </c>
      <c r="P1929" t="str">
        <f>IF(GANTT[[#This Row],[IncludeforGANTT]]="Include",GANTT[[#This Row],[Expected End Date]]-GANTT[[#This Row],[Expected Start Date]],"")</f>
        <v/>
      </c>
      <c r="Q1929" s="55"/>
      <c r="R1929" t="str">
        <f>IF(GANTT[[#This Row],[IncludeforGANTT]]="Include",GANTT[[#This Row],[Expected Start Date]]-GANTT[[#This Row],[ProjectStartDate]],"")</f>
        <v/>
      </c>
    </row>
    <row r="1930" spans="1:18" x14ac:dyDescent="0.35">
      <c r="A1930" t="s">
        <v>3425</v>
      </c>
      <c r="B19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0" t="s">
        <v>1018</v>
      </c>
      <c r="D1930" t="s">
        <v>23728</v>
      </c>
      <c r="E1930" t="s">
        <v>23756</v>
      </c>
      <c r="F1930" t="s">
        <v>23757</v>
      </c>
      <c r="G1930" t="s">
        <v>23758</v>
      </c>
      <c r="H1930" t="s">
        <v>23759</v>
      </c>
      <c r="I1930" t="s">
        <v>23760</v>
      </c>
      <c r="J1930" t="s">
        <v>23761</v>
      </c>
      <c r="K1930" t="s">
        <v>23762</v>
      </c>
      <c r="L1930" t="s">
        <v>23763</v>
      </c>
      <c r="M1930" t="s">
        <v>23764</v>
      </c>
      <c r="N1930" t="str">
        <f>IF(GANTT[[#This Row],[Activity Description]]="","Exclude","Include")</f>
        <v>Include</v>
      </c>
      <c r="O1930" t="str">
        <f>IF(COUNT(GANTT[[#This Row],[Expected Start Date]:[Expected End Date]])=0,"Exclude","Include")</f>
        <v>Exclude</v>
      </c>
      <c r="P1930" t="str">
        <f>IF(GANTT[[#This Row],[IncludeforGANTT]]="Include",GANTT[[#This Row],[Expected End Date]]-GANTT[[#This Row],[Expected Start Date]],"")</f>
        <v/>
      </c>
      <c r="Q1930" s="55"/>
      <c r="R1930" t="str">
        <f>IF(GANTT[[#This Row],[IncludeforGANTT]]="Include",GANTT[[#This Row],[Expected Start Date]]-GANTT[[#This Row],[ProjectStartDate]],"")</f>
        <v/>
      </c>
    </row>
    <row r="1931" spans="1:18" x14ac:dyDescent="0.35">
      <c r="A1931" t="s">
        <v>3426</v>
      </c>
      <c r="B19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1" t="s">
        <v>1018</v>
      </c>
      <c r="D1931" t="s">
        <v>23728</v>
      </c>
      <c r="E1931" t="s">
        <v>23765</v>
      </c>
      <c r="F1931" t="s">
        <v>23766</v>
      </c>
      <c r="G1931" t="s">
        <v>23767</v>
      </c>
      <c r="H1931" t="s">
        <v>23768</v>
      </c>
      <c r="I1931" t="s">
        <v>23769</v>
      </c>
      <c r="J1931" t="s">
        <v>23770</v>
      </c>
      <c r="K1931" t="s">
        <v>23771</v>
      </c>
      <c r="L1931" t="s">
        <v>23772</v>
      </c>
      <c r="M1931" t="s">
        <v>23773</v>
      </c>
      <c r="N1931" t="str">
        <f>IF(GANTT[[#This Row],[Activity Description]]="","Exclude","Include")</f>
        <v>Include</v>
      </c>
      <c r="O1931" t="str">
        <f>IF(COUNT(GANTT[[#This Row],[Expected Start Date]:[Expected End Date]])=0,"Exclude","Include")</f>
        <v>Exclude</v>
      </c>
      <c r="P1931" t="str">
        <f>IF(GANTT[[#This Row],[IncludeforGANTT]]="Include",GANTT[[#This Row],[Expected End Date]]-GANTT[[#This Row],[Expected Start Date]],"")</f>
        <v/>
      </c>
      <c r="Q1931" s="55"/>
      <c r="R1931" t="str">
        <f>IF(GANTT[[#This Row],[IncludeforGANTT]]="Include",GANTT[[#This Row],[Expected Start Date]]-GANTT[[#This Row],[ProjectStartDate]],"")</f>
        <v/>
      </c>
    </row>
    <row r="1932" spans="1:18" x14ac:dyDescent="0.35">
      <c r="A1932" t="s">
        <v>3427</v>
      </c>
      <c r="B19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2" t="s">
        <v>1018</v>
      </c>
      <c r="D1932" t="s">
        <v>23728</v>
      </c>
      <c r="E1932" t="s">
        <v>23774</v>
      </c>
      <c r="F1932" t="s">
        <v>23775</v>
      </c>
      <c r="G1932" t="s">
        <v>23776</v>
      </c>
      <c r="H1932" t="s">
        <v>23777</v>
      </c>
      <c r="I1932" t="s">
        <v>23778</v>
      </c>
      <c r="J1932" t="s">
        <v>23779</v>
      </c>
      <c r="K1932" t="s">
        <v>23780</v>
      </c>
      <c r="L1932" t="s">
        <v>23781</v>
      </c>
      <c r="M1932" t="s">
        <v>23782</v>
      </c>
      <c r="N1932" t="str">
        <f>IF(GANTT[[#This Row],[Activity Description]]="","Exclude","Include")</f>
        <v>Include</v>
      </c>
      <c r="O1932" t="str">
        <f>IF(COUNT(GANTT[[#This Row],[Expected Start Date]:[Expected End Date]])=0,"Exclude","Include")</f>
        <v>Exclude</v>
      </c>
      <c r="P1932" t="str">
        <f>IF(GANTT[[#This Row],[IncludeforGANTT]]="Include",GANTT[[#This Row],[Expected End Date]]-GANTT[[#This Row],[Expected Start Date]],"")</f>
        <v/>
      </c>
      <c r="Q1932" s="55"/>
      <c r="R1932" t="str">
        <f>IF(GANTT[[#This Row],[IncludeforGANTT]]="Include",GANTT[[#This Row],[Expected Start Date]]-GANTT[[#This Row],[ProjectStartDate]],"")</f>
        <v/>
      </c>
    </row>
    <row r="1933" spans="1:18" x14ac:dyDescent="0.35">
      <c r="A1933" t="s">
        <v>3428</v>
      </c>
      <c r="B19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3" t="s">
        <v>1018</v>
      </c>
      <c r="D1933" t="s">
        <v>23728</v>
      </c>
      <c r="E1933" t="s">
        <v>23783</v>
      </c>
      <c r="F1933" t="s">
        <v>23784</v>
      </c>
      <c r="G1933" t="s">
        <v>23785</v>
      </c>
      <c r="H1933" t="s">
        <v>23786</v>
      </c>
      <c r="I1933" t="s">
        <v>23787</v>
      </c>
      <c r="J1933" t="s">
        <v>23788</v>
      </c>
      <c r="K1933" t="s">
        <v>23789</v>
      </c>
      <c r="L1933" t="s">
        <v>23790</v>
      </c>
      <c r="M1933" t="s">
        <v>23791</v>
      </c>
      <c r="N1933" t="str">
        <f>IF(GANTT[[#This Row],[Activity Description]]="","Exclude","Include")</f>
        <v>Include</v>
      </c>
      <c r="O1933" t="str">
        <f>IF(COUNT(GANTT[[#This Row],[Expected Start Date]:[Expected End Date]])=0,"Exclude","Include")</f>
        <v>Exclude</v>
      </c>
      <c r="P1933" t="str">
        <f>IF(GANTT[[#This Row],[IncludeforGANTT]]="Include",GANTT[[#This Row],[Expected End Date]]-GANTT[[#This Row],[Expected Start Date]],"")</f>
        <v/>
      </c>
      <c r="Q1933" s="55"/>
      <c r="R1933" t="str">
        <f>IF(GANTT[[#This Row],[IncludeforGANTT]]="Include",GANTT[[#This Row],[Expected Start Date]]-GANTT[[#This Row],[ProjectStartDate]],"")</f>
        <v/>
      </c>
    </row>
    <row r="1934" spans="1:18" x14ac:dyDescent="0.35">
      <c r="A1934" t="s">
        <v>3429</v>
      </c>
      <c r="B19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4" t="s">
        <v>1018</v>
      </c>
      <c r="D1934" t="s">
        <v>23728</v>
      </c>
      <c r="E1934" t="s">
        <v>23792</v>
      </c>
      <c r="F1934" t="s">
        <v>23793</v>
      </c>
      <c r="G1934" t="s">
        <v>23794</v>
      </c>
      <c r="H1934" t="s">
        <v>23795</v>
      </c>
      <c r="I1934" t="s">
        <v>23796</v>
      </c>
      <c r="J1934" t="s">
        <v>23797</v>
      </c>
      <c r="K1934" t="s">
        <v>23798</v>
      </c>
      <c r="L1934" t="s">
        <v>23799</v>
      </c>
      <c r="M1934" t="s">
        <v>23800</v>
      </c>
      <c r="N1934" t="str">
        <f>IF(GANTT[[#This Row],[Activity Description]]="","Exclude","Include")</f>
        <v>Include</v>
      </c>
      <c r="O1934" t="str">
        <f>IF(COUNT(GANTT[[#This Row],[Expected Start Date]:[Expected End Date]])=0,"Exclude","Include")</f>
        <v>Exclude</v>
      </c>
      <c r="P1934" t="str">
        <f>IF(GANTT[[#This Row],[IncludeforGANTT]]="Include",GANTT[[#This Row],[Expected End Date]]-GANTT[[#This Row],[Expected Start Date]],"")</f>
        <v/>
      </c>
      <c r="Q1934" s="55"/>
      <c r="R1934" t="str">
        <f>IF(GANTT[[#This Row],[IncludeforGANTT]]="Include",GANTT[[#This Row],[Expected Start Date]]-GANTT[[#This Row],[ProjectStartDate]],"")</f>
        <v/>
      </c>
    </row>
    <row r="1935" spans="1:18" x14ac:dyDescent="0.35">
      <c r="A1935" t="s">
        <v>3430</v>
      </c>
      <c r="B19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5" t="s">
        <v>1018</v>
      </c>
      <c r="D1935" t="s">
        <v>23728</v>
      </c>
      <c r="E1935" t="s">
        <v>23801</v>
      </c>
      <c r="F1935" t="s">
        <v>23802</v>
      </c>
      <c r="G1935" t="s">
        <v>23803</v>
      </c>
      <c r="H1935" t="s">
        <v>23804</v>
      </c>
      <c r="I1935" t="s">
        <v>23805</v>
      </c>
      <c r="J1935" t="s">
        <v>23806</v>
      </c>
      <c r="K1935" t="s">
        <v>23807</v>
      </c>
      <c r="L1935" t="s">
        <v>23808</v>
      </c>
      <c r="M1935" t="s">
        <v>23809</v>
      </c>
      <c r="N1935" t="str">
        <f>IF(GANTT[[#This Row],[Activity Description]]="","Exclude","Include")</f>
        <v>Include</v>
      </c>
      <c r="O1935" t="str">
        <f>IF(COUNT(GANTT[[#This Row],[Expected Start Date]:[Expected End Date]])=0,"Exclude","Include")</f>
        <v>Exclude</v>
      </c>
      <c r="P1935" t="str">
        <f>IF(GANTT[[#This Row],[IncludeforGANTT]]="Include",GANTT[[#This Row],[Expected End Date]]-GANTT[[#This Row],[Expected Start Date]],"")</f>
        <v/>
      </c>
      <c r="Q1935" s="55"/>
      <c r="R1935" t="str">
        <f>IF(GANTT[[#This Row],[IncludeforGANTT]]="Include",GANTT[[#This Row],[Expected Start Date]]-GANTT[[#This Row],[ProjectStartDate]],"")</f>
        <v/>
      </c>
    </row>
    <row r="1936" spans="1:18" x14ac:dyDescent="0.35">
      <c r="A1936" t="s">
        <v>3431</v>
      </c>
      <c r="B19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6" t="s">
        <v>1018</v>
      </c>
      <c r="D1936" t="s">
        <v>23728</v>
      </c>
      <c r="E1936" t="s">
        <v>23810</v>
      </c>
      <c r="F1936" t="s">
        <v>23811</v>
      </c>
      <c r="G1936" t="s">
        <v>23812</v>
      </c>
      <c r="H1936" t="s">
        <v>23813</v>
      </c>
      <c r="I1936" t="s">
        <v>23814</v>
      </c>
      <c r="J1936" t="s">
        <v>23815</v>
      </c>
      <c r="K1936" t="s">
        <v>23816</v>
      </c>
      <c r="L1936" t="s">
        <v>23817</v>
      </c>
      <c r="M1936" t="s">
        <v>23818</v>
      </c>
      <c r="N1936" t="str">
        <f>IF(GANTT[[#This Row],[Activity Description]]="","Exclude","Include")</f>
        <v>Include</v>
      </c>
      <c r="O1936" t="str">
        <f>IF(COUNT(GANTT[[#This Row],[Expected Start Date]:[Expected End Date]])=0,"Exclude","Include")</f>
        <v>Exclude</v>
      </c>
      <c r="P1936" t="str">
        <f>IF(GANTT[[#This Row],[IncludeforGANTT]]="Include",GANTT[[#This Row],[Expected End Date]]-GANTT[[#This Row],[Expected Start Date]],"")</f>
        <v/>
      </c>
      <c r="Q1936" s="55"/>
      <c r="R1936" t="str">
        <f>IF(GANTT[[#This Row],[IncludeforGANTT]]="Include",GANTT[[#This Row],[Expected Start Date]]-GANTT[[#This Row],[ProjectStartDate]],"")</f>
        <v/>
      </c>
    </row>
    <row r="1937" spans="1:18" x14ac:dyDescent="0.35">
      <c r="A1937" t="s">
        <v>3432</v>
      </c>
      <c r="B19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7" t="s">
        <v>1018</v>
      </c>
      <c r="D1937" t="s">
        <v>23728</v>
      </c>
      <c r="E1937" t="s">
        <v>23819</v>
      </c>
      <c r="F1937" t="s">
        <v>23820</v>
      </c>
      <c r="G1937" t="s">
        <v>23821</v>
      </c>
      <c r="H1937" t="s">
        <v>23822</v>
      </c>
      <c r="I1937" t="s">
        <v>23823</v>
      </c>
      <c r="J1937" t="s">
        <v>23824</v>
      </c>
      <c r="K1937" t="s">
        <v>23825</v>
      </c>
      <c r="L1937" t="s">
        <v>23826</v>
      </c>
      <c r="M1937" t="s">
        <v>23827</v>
      </c>
      <c r="N1937" t="str">
        <f>IF(GANTT[[#This Row],[Activity Description]]="","Exclude","Include")</f>
        <v>Include</v>
      </c>
      <c r="O1937" t="str">
        <f>IF(COUNT(GANTT[[#This Row],[Expected Start Date]:[Expected End Date]])=0,"Exclude","Include")</f>
        <v>Exclude</v>
      </c>
      <c r="P1937" t="str">
        <f>IF(GANTT[[#This Row],[IncludeforGANTT]]="Include",GANTT[[#This Row],[Expected End Date]]-GANTT[[#This Row],[Expected Start Date]],"")</f>
        <v/>
      </c>
      <c r="Q1937" s="55"/>
      <c r="R1937" t="str">
        <f>IF(GANTT[[#This Row],[IncludeforGANTT]]="Include",GANTT[[#This Row],[Expected Start Date]]-GANTT[[#This Row],[ProjectStartDate]],"")</f>
        <v/>
      </c>
    </row>
    <row r="1938" spans="1:18" x14ac:dyDescent="0.35">
      <c r="A1938" t="s">
        <v>3433</v>
      </c>
      <c r="B19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8" t="s">
        <v>1018</v>
      </c>
      <c r="D1938" t="s">
        <v>23728</v>
      </c>
      <c r="E1938" t="s">
        <v>23828</v>
      </c>
      <c r="F1938" t="s">
        <v>23829</v>
      </c>
      <c r="G1938" t="s">
        <v>23830</v>
      </c>
      <c r="H1938" t="s">
        <v>23831</v>
      </c>
      <c r="I1938" t="s">
        <v>23832</v>
      </c>
      <c r="J1938" t="s">
        <v>23833</v>
      </c>
      <c r="K1938" t="s">
        <v>23834</v>
      </c>
      <c r="L1938" t="s">
        <v>23835</v>
      </c>
      <c r="M1938" t="s">
        <v>23836</v>
      </c>
      <c r="N1938" t="str">
        <f>IF(GANTT[[#This Row],[Activity Description]]="","Exclude","Include")</f>
        <v>Include</v>
      </c>
      <c r="O1938" t="str">
        <f>IF(COUNT(GANTT[[#This Row],[Expected Start Date]:[Expected End Date]])=0,"Exclude","Include")</f>
        <v>Exclude</v>
      </c>
      <c r="P1938" t="str">
        <f>IF(GANTT[[#This Row],[IncludeforGANTT]]="Include",GANTT[[#This Row],[Expected End Date]]-GANTT[[#This Row],[Expected Start Date]],"")</f>
        <v/>
      </c>
      <c r="Q1938" s="55"/>
      <c r="R1938" t="str">
        <f>IF(GANTT[[#This Row],[IncludeforGANTT]]="Include",GANTT[[#This Row],[Expected Start Date]]-GANTT[[#This Row],[ProjectStartDate]],"")</f>
        <v/>
      </c>
    </row>
    <row r="1939" spans="1:18" x14ac:dyDescent="0.35">
      <c r="A1939" t="s">
        <v>3434</v>
      </c>
      <c r="B19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39" t="s">
        <v>1018</v>
      </c>
      <c r="D1939" t="s">
        <v>23728</v>
      </c>
      <c r="E1939" t="s">
        <v>23837</v>
      </c>
      <c r="F1939" t="s">
        <v>23838</v>
      </c>
      <c r="G1939" t="s">
        <v>23839</v>
      </c>
      <c r="H1939" t="s">
        <v>23840</v>
      </c>
      <c r="I1939" t="s">
        <v>23841</v>
      </c>
      <c r="J1939" t="s">
        <v>23842</v>
      </c>
      <c r="K1939" t="s">
        <v>23843</v>
      </c>
      <c r="L1939" t="s">
        <v>23844</v>
      </c>
      <c r="M1939" t="s">
        <v>23845</v>
      </c>
      <c r="N1939" t="str">
        <f>IF(GANTT[[#This Row],[Activity Description]]="","Exclude","Include")</f>
        <v>Include</v>
      </c>
      <c r="O1939" t="str">
        <f>IF(COUNT(GANTT[[#This Row],[Expected Start Date]:[Expected End Date]])=0,"Exclude","Include")</f>
        <v>Exclude</v>
      </c>
      <c r="P1939" t="str">
        <f>IF(GANTT[[#This Row],[IncludeforGANTT]]="Include",GANTT[[#This Row],[Expected End Date]]-GANTT[[#This Row],[Expected Start Date]],"")</f>
        <v/>
      </c>
      <c r="Q1939" s="55"/>
      <c r="R1939" t="str">
        <f>IF(GANTT[[#This Row],[IncludeforGANTT]]="Include",GANTT[[#This Row],[Expected Start Date]]-GANTT[[#This Row],[ProjectStartDate]],"")</f>
        <v/>
      </c>
    </row>
    <row r="1940" spans="1:18" x14ac:dyDescent="0.35">
      <c r="A1940" t="s">
        <v>3435</v>
      </c>
      <c r="B19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0" t="s">
        <v>1018</v>
      </c>
      <c r="D1940" t="s">
        <v>23728</v>
      </c>
      <c r="E1940" t="s">
        <v>23846</v>
      </c>
      <c r="F1940" t="s">
        <v>23847</v>
      </c>
      <c r="G1940" t="s">
        <v>23848</v>
      </c>
      <c r="H1940" t="s">
        <v>23849</v>
      </c>
      <c r="I1940" t="s">
        <v>23850</v>
      </c>
      <c r="J1940" t="s">
        <v>23851</v>
      </c>
      <c r="K1940" t="s">
        <v>23852</v>
      </c>
      <c r="L1940" t="s">
        <v>23853</v>
      </c>
      <c r="M1940" t="s">
        <v>23854</v>
      </c>
      <c r="N1940" t="str">
        <f>IF(GANTT[[#This Row],[Activity Description]]="","Exclude","Include")</f>
        <v>Include</v>
      </c>
      <c r="O1940" t="str">
        <f>IF(COUNT(GANTT[[#This Row],[Expected Start Date]:[Expected End Date]])=0,"Exclude","Include")</f>
        <v>Exclude</v>
      </c>
      <c r="P1940" t="str">
        <f>IF(GANTT[[#This Row],[IncludeforGANTT]]="Include",GANTT[[#This Row],[Expected End Date]]-GANTT[[#This Row],[Expected Start Date]],"")</f>
        <v/>
      </c>
      <c r="Q1940" s="55"/>
      <c r="R1940" t="str">
        <f>IF(GANTT[[#This Row],[IncludeforGANTT]]="Include",GANTT[[#This Row],[Expected Start Date]]-GANTT[[#This Row],[ProjectStartDate]],"")</f>
        <v/>
      </c>
    </row>
    <row r="1941" spans="1:18" x14ac:dyDescent="0.35">
      <c r="A1941" t="s">
        <v>3436</v>
      </c>
      <c r="B19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1" t="s">
        <v>1018</v>
      </c>
      <c r="D1941" t="s">
        <v>23728</v>
      </c>
      <c r="E1941" t="s">
        <v>23855</v>
      </c>
      <c r="F1941" t="s">
        <v>23856</v>
      </c>
      <c r="G1941" t="s">
        <v>23857</v>
      </c>
      <c r="H1941" t="s">
        <v>23858</v>
      </c>
      <c r="I1941" t="s">
        <v>23859</v>
      </c>
      <c r="J1941" t="s">
        <v>23860</v>
      </c>
      <c r="K1941" t="s">
        <v>23861</v>
      </c>
      <c r="L1941" t="s">
        <v>23862</v>
      </c>
      <c r="M1941" t="s">
        <v>23863</v>
      </c>
      <c r="N1941" t="str">
        <f>IF(GANTT[[#This Row],[Activity Description]]="","Exclude","Include")</f>
        <v>Include</v>
      </c>
      <c r="O1941" t="str">
        <f>IF(COUNT(GANTT[[#This Row],[Expected Start Date]:[Expected End Date]])=0,"Exclude","Include")</f>
        <v>Exclude</v>
      </c>
      <c r="P1941" t="str">
        <f>IF(GANTT[[#This Row],[IncludeforGANTT]]="Include",GANTT[[#This Row],[Expected End Date]]-GANTT[[#This Row],[Expected Start Date]],"")</f>
        <v/>
      </c>
      <c r="Q1941" s="55"/>
      <c r="R1941" t="str">
        <f>IF(GANTT[[#This Row],[IncludeforGANTT]]="Include",GANTT[[#This Row],[Expected Start Date]]-GANTT[[#This Row],[ProjectStartDate]],"")</f>
        <v/>
      </c>
    </row>
    <row r="1942" spans="1:18" x14ac:dyDescent="0.35">
      <c r="A1942" t="s">
        <v>3437</v>
      </c>
      <c r="B19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2" t="s">
        <v>1018</v>
      </c>
      <c r="D1942" t="s">
        <v>23728</v>
      </c>
      <c r="E1942" t="s">
        <v>23864</v>
      </c>
      <c r="F1942" t="s">
        <v>23865</v>
      </c>
      <c r="G1942" t="s">
        <v>23866</v>
      </c>
      <c r="H1942" t="s">
        <v>23867</v>
      </c>
      <c r="I1942" t="s">
        <v>23868</v>
      </c>
      <c r="J1942" t="s">
        <v>23869</v>
      </c>
      <c r="K1942" t="s">
        <v>23870</v>
      </c>
      <c r="L1942" t="s">
        <v>23871</v>
      </c>
      <c r="M1942" t="s">
        <v>23872</v>
      </c>
      <c r="N1942" t="str">
        <f>IF(GANTT[[#This Row],[Activity Description]]="","Exclude","Include")</f>
        <v>Include</v>
      </c>
      <c r="O1942" t="str">
        <f>IF(COUNT(GANTT[[#This Row],[Expected Start Date]:[Expected End Date]])=0,"Exclude","Include")</f>
        <v>Exclude</v>
      </c>
      <c r="P1942" t="str">
        <f>IF(GANTT[[#This Row],[IncludeforGANTT]]="Include",GANTT[[#This Row],[Expected End Date]]-GANTT[[#This Row],[Expected Start Date]],"")</f>
        <v/>
      </c>
      <c r="Q1942" s="55"/>
      <c r="R1942" t="str">
        <f>IF(GANTT[[#This Row],[IncludeforGANTT]]="Include",GANTT[[#This Row],[Expected Start Date]]-GANTT[[#This Row],[ProjectStartDate]],"")</f>
        <v/>
      </c>
    </row>
    <row r="1943" spans="1:18" x14ac:dyDescent="0.35">
      <c r="A1943" t="s">
        <v>3438</v>
      </c>
      <c r="B19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3" t="s">
        <v>1018</v>
      </c>
      <c r="D1943" t="s">
        <v>23728</v>
      </c>
      <c r="E1943" t="s">
        <v>23873</v>
      </c>
      <c r="F1943" t="s">
        <v>23874</v>
      </c>
      <c r="G1943" t="s">
        <v>23875</v>
      </c>
      <c r="H1943" t="s">
        <v>23876</v>
      </c>
      <c r="I1943" t="s">
        <v>23877</v>
      </c>
      <c r="J1943" t="s">
        <v>23878</v>
      </c>
      <c r="K1943" t="s">
        <v>23879</v>
      </c>
      <c r="L1943" t="s">
        <v>23880</v>
      </c>
      <c r="M1943" t="s">
        <v>23881</v>
      </c>
      <c r="N1943" t="str">
        <f>IF(GANTT[[#This Row],[Activity Description]]="","Exclude","Include")</f>
        <v>Include</v>
      </c>
      <c r="O1943" t="str">
        <f>IF(COUNT(GANTT[[#This Row],[Expected Start Date]:[Expected End Date]])=0,"Exclude","Include")</f>
        <v>Exclude</v>
      </c>
      <c r="P1943" t="str">
        <f>IF(GANTT[[#This Row],[IncludeforGANTT]]="Include",GANTT[[#This Row],[Expected End Date]]-GANTT[[#This Row],[Expected Start Date]],"")</f>
        <v/>
      </c>
      <c r="Q1943" s="55"/>
      <c r="R1943" t="str">
        <f>IF(GANTT[[#This Row],[IncludeforGANTT]]="Include",GANTT[[#This Row],[Expected Start Date]]-GANTT[[#This Row],[ProjectStartDate]],"")</f>
        <v/>
      </c>
    </row>
    <row r="1944" spans="1:18" x14ac:dyDescent="0.35">
      <c r="A1944" t="s">
        <v>3439</v>
      </c>
      <c r="B19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4" t="s">
        <v>1018</v>
      </c>
      <c r="D1944" t="s">
        <v>23728</v>
      </c>
      <c r="E1944" t="s">
        <v>23882</v>
      </c>
      <c r="F1944" t="s">
        <v>23883</v>
      </c>
      <c r="G1944" t="s">
        <v>23884</v>
      </c>
      <c r="H1944" t="s">
        <v>23885</v>
      </c>
      <c r="I1944" t="s">
        <v>23886</v>
      </c>
      <c r="J1944" t="s">
        <v>23887</v>
      </c>
      <c r="K1944" t="s">
        <v>23888</v>
      </c>
      <c r="L1944" t="s">
        <v>23889</v>
      </c>
      <c r="M1944" t="s">
        <v>23890</v>
      </c>
      <c r="N1944" t="str">
        <f>IF(GANTT[[#This Row],[Activity Description]]="","Exclude","Include")</f>
        <v>Include</v>
      </c>
      <c r="O1944" t="str">
        <f>IF(COUNT(GANTT[[#This Row],[Expected Start Date]:[Expected End Date]])=0,"Exclude","Include")</f>
        <v>Exclude</v>
      </c>
      <c r="P1944" t="str">
        <f>IF(GANTT[[#This Row],[IncludeforGANTT]]="Include",GANTT[[#This Row],[Expected End Date]]-GANTT[[#This Row],[Expected Start Date]],"")</f>
        <v/>
      </c>
      <c r="Q1944" s="55"/>
      <c r="R1944" t="str">
        <f>IF(GANTT[[#This Row],[IncludeforGANTT]]="Include",GANTT[[#This Row],[Expected Start Date]]-GANTT[[#This Row],[ProjectStartDate]],"")</f>
        <v/>
      </c>
    </row>
    <row r="1945" spans="1:18" x14ac:dyDescent="0.35">
      <c r="A1945" t="s">
        <v>3440</v>
      </c>
      <c r="B19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5" t="s">
        <v>1018</v>
      </c>
      <c r="D1945" t="s">
        <v>23728</v>
      </c>
      <c r="E1945" t="s">
        <v>23891</v>
      </c>
      <c r="F1945" t="s">
        <v>23892</v>
      </c>
      <c r="G1945" t="s">
        <v>23893</v>
      </c>
      <c r="H1945" t="s">
        <v>23894</v>
      </c>
      <c r="I1945" t="s">
        <v>23895</v>
      </c>
      <c r="J1945" t="s">
        <v>23896</v>
      </c>
      <c r="K1945" t="s">
        <v>23897</v>
      </c>
      <c r="L1945" t="s">
        <v>23898</v>
      </c>
      <c r="M1945" t="s">
        <v>23899</v>
      </c>
      <c r="N1945" t="str">
        <f>IF(GANTT[[#This Row],[Activity Description]]="","Exclude","Include")</f>
        <v>Include</v>
      </c>
      <c r="O1945" t="str">
        <f>IF(COUNT(GANTT[[#This Row],[Expected Start Date]:[Expected End Date]])=0,"Exclude","Include")</f>
        <v>Exclude</v>
      </c>
      <c r="P1945" t="str">
        <f>IF(GANTT[[#This Row],[IncludeforGANTT]]="Include",GANTT[[#This Row],[Expected End Date]]-GANTT[[#This Row],[Expected Start Date]],"")</f>
        <v/>
      </c>
      <c r="Q1945" s="55"/>
      <c r="R1945" t="str">
        <f>IF(GANTT[[#This Row],[IncludeforGANTT]]="Include",GANTT[[#This Row],[Expected Start Date]]-GANTT[[#This Row],[ProjectStartDate]],"")</f>
        <v/>
      </c>
    </row>
    <row r="1946" spans="1:18" x14ac:dyDescent="0.35">
      <c r="A1946" t="s">
        <v>3441</v>
      </c>
      <c r="B19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6" t="s">
        <v>1018</v>
      </c>
      <c r="D1946" t="s">
        <v>23728</v>
      </c>
      <c r="E1946" t="s">
        <v>23900</v>
      </c>
      <c r="F1946" t="s">
        <v>23901</v>
      </c>
      <c r="G1946" t="s">
        <v>23902</v>
      </c>
      <c r="H1946" t="s">
        <v>23903</v>
      </c>
      <c r="I1946" t="s">
        <v>23904</v>
      </c>
      <c r="J1946" t="s">
        <v>23905</v>
      </c>
      <c r="K1946" t="s">
        <v>23906</v>
      </c>
      <c r="L1946" t="s">
        <v>23907</v>
      </c>
      <c r="M1946" t="s">
        <v>23908</v>
      </c>
      <c r="N1946" t="str">
        <f>IF(GANTT[[#This Row],[Activity Description]]="","Exclude","Include")</f>
        <v>Include</v>
      </c>
      <c r="O1946" t="str">
        <f>IF(COUNT(GANTT[[#This Row],[Expected Start Date]:[Expected End Date]])=0,"Exclude","Include")</f>
        <v>Exclude</v>
      </c>
      <c r="P1946" t="str">
        <f>IF(GANTT[[#This Row],[IncludeforGANTT]]="Include",GANTT[[#This Row],[Expected End Date]]-GANTT[[#This Row],[Expected Start Date]],"")</f>
        <v/>
      </c>
      <c r="Q1946" s="55"/>
      <c r="R1946" t="str">
        <f>IF(GANTT[[#This Row],[IncludeforGANTT]]="Include",GANTT[[#This Row],[Expected Start Date]]-GANTT[[#This Row],[ProjectStartDate]],"")</f>
        <v/>
      </c>
    </row>
    <row r="1947" spans="1:18" x14ac:dyDescent="0.35">
      <c r="A1947" t="s">
        <v>3442</v>
      </c>
      <c r="B19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7" t="s">
        <v>1018</v>
      </c>
      <c r="D1947" t="s">
        <v>23728</v>
      </c>
      <c r="E1947" t="s">
        <v>23909</v>
      </c>
      <c r="F1947" t="s">
        <v>23910</v>
      </c>
      <c r="G1947" t="s">
        <v>23911</v>
      </c>
      <c r="H1947" t="s">
        <v>23912</v>
      </c>
      <c r="I1947" t="s">
        <v>23913</v>
      </c>
      <c r="J1947" t="s">
        <v>23914</v>
      </c>
      <c r="K1947" t="s">
        <v>23915</v>
      </c>
      <c r="L1947" t="s">
        <v>23916</v>
      </c>
      <c r="M1947" t="s">
        <v>23917</v>
      </c>
      <c r="N1947" t="str">
        <f>IF(GANTT[[#This Row],[Activity Description]]="","Exclude","Include")</f>
        <v>Include</v>
      </c>
      <c r="O1947" t="str">
        <f>IF(COUNT(GANTT[[#This Row],[Expected Start Date]:[Expected End Date]])=0,"Exclude","Include")</f>
        <v>Exclude</v>
      </c>
      <c r="P1947" t="str">
        <f>IF(GANTT[[#This Row],[IncludeforGANTT]]="Include",GANTT[[#This Row],[Expected End Date]]-GANTT[[#This Row],[Expected Start Date]],"")</f>
        <v/>
      </c>
      <c r="Q1947" s="55"/>
      <c r="R1947" t="str">
        <f>IF(GANTT[[#This Row],[IncludeforGANTT]]="Include",GANTT[[#This Row],[Expected Start Date]]-GANTT[[#This Row],[ProjectStartDate]],"")</f>
        <v/>
      </c>
    </row>
    <row r="1948" spans="1:18" x14ac:dyDescent="0.35">
      <c r="A1948" t="s">
        <v>3443</v>
      </c>
      <c r="B19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8" t="s">
        <v>1018</v>
      </c>
      <c r="D1948" t="s">
        <v>23728</v>
      </c>
      <c r="E1948" t="s">
        <v>23918</v>
      </c>
      <c r="F1948" t="s">
        <v>23919</v>
      </c>
      <c r="G1948" t="s">
        <v>23920</v>
      </c>
      <c r="H1948" t="s">
        <v>23921</v>
      </c>
      <c r="I1948" t="s">
        <v>23922</v>
      </c>
      <c r="J1948" t="s">
        <v>23923</v>
      </c>
      <c r="K1948" t="s">
        <v>23924</v>
      </c>
      <c r="L1948" t="s">
        <v>23925</v>
      </c>
      <c r="M1948" t="s">
        <v>23926</v>
      </c>
      <c r="N1948" t="str">
        <f>IF(GANTT[[#This Row],[Activity Description]]="","Exclude","Include")</f>
        <v>Include</v>
      </c>
      <c r="O1948" t="str">
        <f>IF(COUNT(GANTT[[#This Row],[Expected Start Date]:[Expected End Date]])=0,"Exclude","Include")</f>
        <v>Exclude</v>
      </c>
      <c r="P1948" t="str">
        <f>IF(GANTT[[#This Row],[IncludeforGANTT]]="Include",GANTT[[#This Row],[Expected End Date]]-GANTT[[#This Row],[Expected Start Date]],"")</f>
        <v/>
      </c>
      <c r="Q1948" s="55"/>
      <c r="R1948" t="str">
        <f>IF(GANTT[[#This Row],[IncludeforGANTT]]="Include",GANTT[[#This Row],[Expected Start Date]]-GANTT[[#This Row],[ProjectStartDate]],"")</f>
        <v/>
      </c>
    </row>
    <row r="1949" spans="1:18" x14ac:dyDescent="0.35">
      <c r="A1949" t="s">
        <v>3444</v>
      </c>
      <c r="B19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49" t="s">
        <v>1018</v>
      </c>
      <c r="D1949" t="s">
        <v>23728</v>
      </c>
      <c r="E1949" t="s">
        <v>23927</v>
      </c>
      <c r="F1949" t="s">
        <v>23928</v>
      </c>
      <c r="G1949" t="s">
        <v>23929</v>
      </c>
      <c r="H1949" t="s">
        <v>23930</v>
      </c>
      <c r="I1949" t="s">
        <v>23931</v>
      </c>
      <c r="J1949" t="s">
        <v>23932</v>
      </c>
      <c r="K1949" t="s">
        <v>23933</v>
      </c>
      <c r="L1949" t="s">
        <v>23934</v>
      </c>
      <c r="M1949" t="s">
        <v>23935</v>
      </c>
      <c r="N1949" t="str">
        <f>IF(GANTT[[#This Row],[Activity Description]]="","Exclude","Include")</f>
        <v>Include</v>
      </c>
      <c r="O1949" t="str">
        <f>IF(COUNT(GANTT[[#This Row],[Expected Start Date]:[Expected End Date]])=0,"Exclude","Include")</f>
        <v>Exclude</v>
      </c>
      <c r="P1949" t="str">
        <f>IF(GANTT[[#This Row],[IncludeforGANTT]]="Include",GANTT[[#This Row],[Expected End Date]]-GANTT[[#This Row],[Expected Start Date]],"")</f>
        <v/>
      </c>
      <c r="Q1949" s="55"/>
      <c r="R1949" t="str">
        <f>IF(GANTT[[#This Row],[IncludeforGANTT]]="Include",GANTT[[#This Row],[Expected Start Date]]-GANTT[[#This Row],[ProjectStartDate]],"")</f>
        <v/>
      </c>
    </row>
    <row r="1950" spans="1:18" x14ac:dyDescent="0.35">
      <c r="A1950" t="s">
        <v>3445</v>
      </c>
      <c r="B19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50" t="s">
        <v>1018</v>
      </c>
      <c r="D1950" t="s">
        <v>23728</v>
      </c>
      <c r="E1950" t="s">
        <v>23936</v>
      </c>
      <c r="F1950" t="s">
        <v>23937</v>
      </c>
      <c r="G1950" t="s">
        <v>23938</v>
      </c>
      <c r="H1950" t="s">
        <v>23939</v>
      </c>
      <c r="I1950" t="s">
        <v>23940</v>
      </c>
      <c r="J1950" t="s">
        <v>23941</v>
      </c>
      <c r="K1950" t="s">
        <v>23942</v>
      </c>
      <c r="L1950" t="s">
        <v>23943</v>
      </c>
      <c r="M1950" t="s">
        <v>23944</v>
      </c>
      <c r="N1950" t="str">
        <f>IF(GANTT[[#This Row],[Activity Description]]="","Exclude","Include")</f>
        <v>Include</v>
      </c>
      <c r="O1950" t="str">
        <f>IF(COUNT(GANTT[[#This Row],[Expected Start Date]:[Expected End Date]])=0,"Exclude","Include")</f>
        <v>Exclude</v>
      </c>
      <c r="P1950" t="str">
        <f>IF(GANTT[[#This Row],[IncludeforGANTT]]="Include",GANTT[[#This Row],[Expected End Date]]-GANTT[[#This Row],[Expected Start Date]],"")</f>
        <v/>
      </c>
      <c r="Q1950" s="55"/>
      <c r="R1950" t="str">
        <f>IF(GANTT[[#This Row],[IncludeforGANTT]]="Include",GANTT[[#This Row],[Expected Start Date]]-GANTT[[#This Row],[ProjectStartDate]],"")</f>
        <v/>
      </c>
    </row>
    <row r="1951" spans="1:18" x14ac:dyDescent="0.35">
      <c r="A1951" t="s">
        <v>3446</v>
      </c>
      <c r="B19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8</v>
      </c>
      <c r="C1951" t="s">
        <v>1018</v>
      </c>
      <c r="D1951" t="s">
        <v>23728</v>
      </c>
      <c r="E1951" t="s">
        <v>23945</v>
      </c>
      <c r="F1951" t="s">
        <v>23946</v>
      </c>
      <c r="G1951" t="s">
        <v>23947</v>
      </c>
      <c r="H1951" t="s">
        <v>23948</v>
      </c>
      <c r="I1951" t="s">
        <v>23949</v>
      </c>
      <c r="J1951" t="s">
        <v>23950</v>
      </c>
      <c r="K1951" t="s">
        <v>23951</v>
      </c>
      <c r="L1951" t="s">
        <v>23952</v>
      </c>
      <c r="M1951" t="s">
        <v>23953</v>
      </c>
      <c r="N1951" t="str">
        <f>IF(GANTT[[#This Row],[Activity Description]]="","Exclude","Include")</f>
        <v>Include</v>
      </c>
      <c r="O1951" t="str">
        <f>IF(COUNT(GANTT[[#This Row],[Expected Start Date]:[Expected End Date]])=0,"Exclude","Include")</f>
        <v>Exclude</v>
      </c>
      <c r="P1951" t="str">
        <f>IF(GANTT[[#This Row],[IncludeforGANTT]]="Include",GANTT[[#This Row],[Expected End Date]]-GANTT[[#This Row],[Expected Start Date]],"")</f>
        <v/>
      </c>
      <c r="Q1951" s="55"/>
      <c r="R1951" t="str">
        <f>IF(GANTT[[#This Row],[IncludeforGANTT]]="Include",GANTT[[#This Row],[Expected Start Date]]-GANTT[[#This Row],[ProjectStartDate]],"")</f>
        <v/>
      </c>
    </row>
    <row r="1952" spans="1:18" x14ac:dyDescent="0.35">
      <c r="A1952" t="s">
        <v>3447</v>
      </c>
      <c r="B19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2" t="s">
        <v>1018</v>
      </c>
      <c r="D1952" t="s">
        <v>23954</v>
      </c>
      <c r="E1952" t="s">
        <v>23955</v>
      </c>
      <c r="F1952" t="s">
        <v>23956</v>
      </c>
      <c r="G1952" t="s">
        <v>23957</v>
      </c>
      <c r="H1952" t="s">
        <v>23958</v>
      </c>
      <c r="I1952" t="s">
        <v>23959</v>
      </c>
      <c r="J1952" t="s">
        <v>23960</v>
      </c>
      <c r="K1952" t="s">
        <v>23961</v>
      </c>
      <c r="L1952" t="s">
        <v>23962</v>
      </c>
      <c r="M1952" t="s">
        <v>23963</v>
      </c>
      <c r="N1952" t="str">
        <f>IF(GANTT[[#This Row],[Activity Description]]="","Exclude","Include")</f>
        <v>Include</v>
      </c>
      <c r="O1952" t="str">
        <f>IF(COUNT(GANTT[[#This Row],[Expected Start Date]:[Expected End Date]])=0,"Exclude","Include")</f>
        <v>Exclude</v>
      </c>
      <c r="P1952" t="str">
        <f>IF(GANTT[[#This Row],[IncludeforGANTT]]="Include",GANTT[[#This Row],[Expected End Date]]-GANTT[[#This Row],[Expected Start Date]],"")</f>
        <v/>
      </c>
      <c r="Q1952" s="55"/>
      <c r="R1952" t="str">
        <f>IF(GANTT[[#This Row],[IncludeforGANTT]]="Include",GANTT[[#This Row],[Expected Start Date]]-GANTT[[#This Row],[ProjectStartDate]],"")</f>
        <v/>
      </c>
    </row>
    <row r="1953" spans="1:18" x14ac:dyDescent="0.35">
      <c r="A1953" t="s">
        <v>3448</v>
      </c>
      <c r="B19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3" t="s">
        <v>1018</v>
      </c>
      <c r="D1953" t="s">
        <v>23954</v>
      </c>
      <c r="E1953" t="s">
        <v>23964</v>
      </c>
      <c r="F1953" t="s">
        <v>23965</v>
      </c>
      <c r="G1953" t="s">
        <v>23966</v>
      </c>
      <c r="H1953" t="s">
        <v>23967</v>
      </c>
      <c r="I1953" t="s">
        <v>23968</v>
      </c>
      <c r="J1953" t="s">
        <v>23969</v>
      </c>
      <c r="K1953" t="s">
        <v>23970</v>
      </c>
      <c r="L1953" t="s">
        <v>23971</v>
      </c>
      <c r="M1953" t="s">
        <v>23972</v>
      </c>
      <c r="N1953" t="str">
        <f>IF(GANTT[[#This Row],[Activity Description]]="","Exclude","Include")</f>
        <v>Include</v>
      </c>
      <c r="O1953" t="str">
        <f>IF(COUNT(GANTT[[#This Row],[Expected Start Date]:[Expected End Date]])=0,"Exclude","Include")</f>
        <v>Exclude</v>
      </c>
      <c r="P1953" t="str">
        <f>IF(GANTT[[#This Row],[IncludeforGANTT]]="Include",GANTT[[#This Row],[Expected End Date]]-GANTT[[#This Row],[Expected Start Date]],"")</f>
        <v/>
      </c>
      <c r="Q1953" s="55"/>
      <c r="R1953" t="str">
        <f>IF(GANTT[[#This Row],[IncludeforGANTT]]="Include",GANTT[[#This Row],[Expected Start Date]]-GANTT[[#This Row],[ProjectStartDate]],"")</f>
        <v/>
      </c>
    </row>
    <row r="1954" spans="1:18" x14ac:dyDescent="0.35">
      <c r="A1954" t="s">
        <v>3449</v>
      </c>
      <c r="B19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4" t="s">
        <v>1018</v>
      </c>
      <c r="D1954" t="s">
        <v>23954</v>
      </c>
      <c r="E1954" t="s">
        <v>23973</v>
      </c>
      <c r="F1954" t="s">
        <v>23974</v>
      </c>
      <c r="G1954" t="s">
        <v>23975</v>
      </c>
      <c r="H1954" t="s">
        <v>23976</v>
      </c>
      <c r="I1954" t="s">
        <v>23977</v>
      </c>
      <c r="J1954" t="s">
        <v>23978</v>
      </c>
      <c r="K1954" t="s">
        <v>23979</v>
      </c>
      <c r="L1954" t="s">
        <v>23980</v>
      </c>
      <c r="M1954" t="s">
        <v>23981</v>
      </c>
      <c r="N1954" t="str">
        <f>IF(GANTT[[#This Row],[Activity Description]]="","Exclude","Include")</f>
        <v>Include</v>
      </c>
      <c r="O1954" t="str">
        <f>IF(COUNT(GANTT[[#This Row],[Expected Start Date]:[Expected End Date]])=0,"Exclude","Include")</f>
        <v>Exclude</v>
      </c>
      <c r="P1954" t="str">
        <f>IF(GANTT[[#This Row],[IncludeforGANTT]]="Include",GANTT[[#This Row],[Expected End Date]]-GANTT[[#This Row],[Expected Start Date]],"")</f>
        <v/>
      </c>
      <c r="Q1954" s="55"/>
      <c r="R1954" t="str">
        <f>IF(GANTT[[#This Row],[IncludeforGANTT]]="Include",GANTT[[#This Row],[Expected Start Date]]-GANTT[[#This Row],[ProjectStartDate]],"")</f>
        <v/>
      </c>
    </row>
    <row r="1955" spans="1:18" x14ac:dyDescent="0.35">
      <c r="A1955" t="s">
        <v>3450</v>
      </c>
      <c r="B19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5" t="s">
        <v>1018</v>
      </c>
      <c r="D1955" t="s">
        <v>23954</v>
      </c>
      <c r="E1955" t="s">
        <v>23982</v>
      </c>
      <c r="F1955" t="s">
        <v>23983</v>
      </c>
      <c r="G1955" t="s">
        <v>23984</v>
      </c>
      <c r="H1955" t="s">
        <v>23985</v>
      </c>
      <c r="I1955" t="s">
        <v>23986</v>
      </c>
      <c r="J1955" t="s">
        <v>23987</v>
      </c>
      <c r="K1955" t="s">
        <v>23988</v>
      </c>
      <c r="L1955" t="s">
        <v>23989</v>
      </c>
      <c r="M1955" t="s">
        <v>23990</v>
      </c>
      <c r="N1955" t="str">
        <f>IF(GANTT[[#This Row],[Activity Description]]="","Exclude","Include")</f>
        <v>Include</v>
      </c>
      <c r="O1955" t="str">
        <f>IF(COUNT(GANTT[[#This Row],[Expected Start Date]:[Expected End Date]])=0,"Exclude","Include")</f>
        <v>Exclude</v>
      </c>
      <c r="P1955" t="str">
        <f>IF(GANTT[[#This Row],[IncludeforGANTT]]="Include",GANTT[[#This Row],[Expected End Date]]-GANTT[[#This Row],[Expected Start Date]],"")</f>
        <v/>
      </c>
      <c r="Q1955" s="55"/>
      <c r="R1955" t="str">
        <f>IF(GANTT[[#This Row],[IncludeforGANTT]]="Include",GANTT[[#This Row],[Expected Start Date]]-GANTT[[#This Row],[ProjectStartDate]],"")</f>
        <v/>
      </c>
    </row>
    <row r="1956" spans="1:18" x14ac:dyDescent="0.35">
      <c r="A1956" t="s">
        <v>3451</v>
      </c>
      <c r="B19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6" t="s">
        <v>1018</v>
      </c>
      <c r="D1956" t="s">
        <v>23954</v>
      </c>
      <c r="E1956" t="s">
        <v>23991</v>
      </c>
      <c r="F1956" t="s">
        <v>23992</v>
      </c>
      <c r="G1956" t="s">
        <v>23993</v>
      </c>
      <c r="H1956" t="s">
        <v>23994</v>
      </c>
      <c r="I1956" t="s">
        <v>23995</v>
      </c>
      <c r="J1956" t="s">
        <v>23996</v>
      </c>
      <c r="K1956" t="s">
        <v>23997</v>
      </c>
      <c r="L1956" t="s">
        <v>23998</v>
      </c>
      <c r="M1956" t="s">
        <v>23999</v>
      </c>
      <c r="N1956" t="str">
        <f>IF(GANTT[[#This Row],[Activity Description]]="","Exclude","Include")</f>
        <v>Include</v>
      </c>
      <c r="O1956" t="str">
        <f>IF(COUNT(GANTT[[#This Row],[Expected Start Date]:[Expected End Date]])=0,"Exclude","Include")</f>
        <v>Exclude</v>
      </c>
      <c r="P1956" t="str">
        <f>IF(GANTT[[#This Row],[IncludeforGANTT]]="Include",GANTT[[#This Row],[Expected End Date]]-GANTT[[#This Row],[Expected Start Date]],"")</f>
        <v/>
      </c>
      <c r="Q1956" s="55"/>
      <c r="R1956" t="str">
        <f>IF(GANTT[[#This Row],[IncludeforGANTT]]="Include",GANTT[[#This Row],[Expected Start Date]]-GANTT[[#This Row],[ProjectStartDate]],"")</f>
        <v/>
      </c>
    </row>
    <row r="1957" spans="1:18" x14ac:dyDescent="0.35">
      <c r="A1957" t="s">
        <v>3452</v>
      </c>
      <c r="B19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7" t="s">
        <v>1018</v>
      </c>
      <c r="D1957" t="s">
        <v>23954</v>
      </c>
      <c r="E1957" t="s">
        <v>24000</v>
      </c>
      <c r="F1957" t="s">
        <v>24001</v>
      </c>
      <c r="G1957" t="s">
        <v>24002</v>
      </c>
      <c r="H1957" t="s">
        <v>24003</v>
      </c>
      <c r="I1957" t="s">
        <v>24004</v>
      </c>
      <c r="J1957" t="s">
        <v>24005</v>
      </c>
      <c r="K1957" t="s">
        <v>24006</v>
      </c>
      <c r="L1957" t="s">
        <v>24007</v>
      </c>
      <c r="M1957" t="s">
        <v>24008</v>
      </c>
      <c r="N1957" t="str">
        <f>IF(GANTT[[#This Row],[Activity Description]]="","Exclude","Include")</f>
        <v>Include</v>
      </c>
      <c r="O1957" t="str">
        <f>IF(COUNT(GANTT[[#This Row],[Expected Start Date]:[Expected End Date]])=0,"Exclude","Include")</f>
        <v>Exclude</v>
      </c>
      <c r="P1957" t="str">
        <f>IF(GANTT[[#This Row],[IncludeforGANTT]]="Include",GANTT[[#This Row],[Expected End Date]]-GANTT[[#This Row],[Expected Start Date]],"")</f>
        <v/>
      </c>
      <c r="Q1957" s="55"/>
      <c r="R1957" t="str">
        <f>IF(GANTT[[#This Row],[IncludeforGANTT]]="Include",GANTT[[#This Row],[Expected Start Date]]-GANTT[[#This Row],[ProjectStartDate]],"")</f>
        <v/>
      </c>
    </row>
    <row r="1958" spans="1:18" x14ac:dyDescent="0.35">
      <c r="A1958" t="s">
        <v>3453</v>
      </c>
      <c r="B19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8" t="s">
        <v>1018</v>
      </c>
      <c r="D1958" t="s">
        <v>23954</v>
      </c>
      <c r="E1958" t="s">
        <v>24009</v>
      </c>
      <c r="F1958" t="s">
        <v>24010</v>
      </c>
      <c r="G1958" t="s">
        <v>24011</v>
      </c>
      <c r="H1958" t="s">
        <v>24012</v>
      </c>
      <c r="I1958" t="s">
        <v>24013</v>
      </c>
      <c r="J1958" t="s">
        <v>24014</v>
      </c>
      <c r="K1958" t="s">
        <v>24015</v>
      </c>
      <c r="L1958" t="s">
        <v>24016</v>
      </c>
      <c r="M1958" t="s">
        <v>24017</v>
      </c>
      <c r="N1958" t="str">
        <f>IF(GANTT[[#This Row],[Activity Description]]="","Exclude","Include")</f>
        <v>Include</v>
      </c>
      <c r="O1958" t="str">
        <f>IF(COUNT(GANTT[[#This Row],[Expected Start Date]:[Expected End Date]])=0,"Exclude","Include")</f>
        <v>Exclude</v>
      </c>
      <c r="P1958" t="str">
        <f>IF(GANTT[[#This Row],[IncludeforGANTT]]="Include",GANTT[[#This Row],[Expected End Date]]-GANTT[[#This Row],[Expected Start Date]],"")</f>
        <v/>
      </c>
      <c r="Q1958" s="55"/>
      <c r="R1958" t="str">
        <f>IF(GANTT[[#This Row],[IncludeforGANTT]]="Include",GANTT[[#This Row],[Expected Start Date]]-GANTT[[#This Row],[ProjectStartDate]],"")</f>
        <v/>
      </c>
    </row>
    <row r="1959" spans="1:18" x14ac:dyDescent="0.35">
      <c r="A1959" t="s">
        <v>3454</v>
      </c>
      <c r="B19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59" t="s">
        <v>1018</v>
      </c>
      <c r="D1959" t="s">
        <v>23954</v>
      </c>
      <c r="E1959" t="s">
        <v>24018</v>
      </c>
      <c r="F1959" t="s">
        <v>24019</v>
      </c>
      <c r="G1959" t="s">
        <v>24020</v>
      </c>
      <c r="H1959" t="s">
        <v>24021</v>
      </c>
      <c r="I1959" t="s">
        <v>24022</v>
      </c>
      <c r="J1959" t="s">
        <v>24023</v>
      </c>
      <c r="K1959" t="s">
        <v>24024</v>
      </c>
      <c r="L1959" t="s">
        <v>24025</v>
      </c>
      <c r="M1959" t="s">
        <v>24026</v>
      </c>
      <c r="N1959" t="str">
        <f>IF(GANTT[[#This Row],[Activity Description]]="","Exclude","Include")</f>
        <v>Include</v>
      </c>
      <c r="O1959" t="str">
        <f>IF(COUNT(GANTT[[#This Row],[Expected Start Date]:[Expected End Date]])=0,"Exclude","Include")</f>
        <v>Exclude</v>
      </c>
      <c r="P1959" t="str">
        <f>IF(GANTT[[#This Row],[IncludeforGANTT]]="Include",GANTT[[#This Row],[Expected End Date]]-GANTT[[#This Row],[Expected Start Date]],"")</f>
        <v/>
      </c>
      <c r="Q1959" s="55"/>
      <c r="R1959" t="str">
        <f>IF(GANTT[[#This Row],[IncludeforGANTT]]="Include",GANTT[[#This Row],[Expected Start Date]]-GANTT[[#This Row],[ProjectStartDate]],"")</f>
        <v/>
      </c>
    </row>
    <row r="1960" spans="1:18" x14ac:dyDescent="0.35">
      <c r="A1960" t="s">
        <v>3455</v>
      </c>
      <c r="B19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0" t="s">
        <v>1018</v>
      </c>
      <c r="D1960" t="s">
        <v>23954</v>
      </c>
      <c r="E1960" t="s">
        <v>24027</v>
      </c>
      <c r="F1960" t="s">
        <v>24028</v>
      </c>
      <c r="G1960" t="s">
        <v>24029</v>
      </c>
      <c r="H1960" t="s">
        <v>24030</v>
      </c>
      <c r="I1960" t="s">
        <v>24031</v>
      </c>
      <c r="J1960" t="s">
        <v>24032</v>
      </c>
      <c r="K1960" t="s">
        <v>24033</v>
      </c>
      <c r="L1960" t="s">
        <v>24034</v>
      </c>
      <c r="M1960" t="s">
        <v>24035</v>
      </c>
      <c r="N1960" t="str">
        <f>IF(GANTT[[#This Row],[Activity Description]]="","Exclude","Include")</f>
        <v>Include</v>
      </c>
      <c r="O1960" t="str">
        <f>IF(COUNT(GANTT[[#This Row],[Expected Start Date]:[Expected End Date]])=0,"Exclude","Include")</f>
        <v>Exclude</v>
      </c>
      <c r="P1960" t="str">
        <f>IF(GANTT[[#This Row],[IncludeforGANTT]]="Include",GANTT[[#This Row],[Expected End Date]]-GANTT[[#This Row],[Expected Start Date]],"")</f>
        <v/>
      </c>
      <c r="Q1960" s="55"/>
      <c r="R1960" t="str">
        <f>IF(GANTT[[#This Row],[IncludeforGANTT]]="Include",GANTT[[#This Row],[Expected Start Date]]-GANTT[[#This Row],[ProjectStartDate]],"")</f>
        <v/>
      </c>
    </row>
    <row r="1961" spans="1:18" x14ac:dyDescent="0.35">
      <c r="A1961" t="s">
        <v>3456</v>
      </c>
      <c r="B19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1" t="s">
        <v>1018</v>
      </c>
      <c r="D1961" t="s">
        <v>23954</v>
      </c>
      <c r="E1961" t="s">
        <v>24036</v>
      </c>
      <c r="F1961" t="s">
        <v>24037</v>
      </c>
      <c r="G1961" t="s">
        <v>24038</v>
      </c>
      <c r="H1961" t="s">
        <v>24039</v>
      </c>
      <c r="I1961" t="s">
        <v>24040</v>
      </c>
      <c r="J1961" t="s">
        <v>24041</v>
      </c>
      <c r="K1961" t="s">
        <v>24042</v>
      </c>
      <c r="L1961" t="s">
        <v>24043</v>
      </c>
      <c r="M1961" t="s">
        <v>24044</v>
      </c>
      <c r="N1961" t="str">
        <f>IF(GANTT[[#This Row],[Activity Description]]="","Exclude","Include")</f>
        <v>Include</v>
      </c>
      <c r="O1961" t="str">
        <f>IF(COUNT(GANTT[[#This Row],[Expected Start Date]:[Expected End Date]])=0,"Exclude","Include")</f>
        <v>Exclude</v>
      </c>
      <c r="P1961" t="str">
        <f>IF(GANTT[[#This Row],[IncludeforGANTT]]="Include",GANTT[[#This Row],[Expected End Date]]-GANTT[[#This Row],[Expected Start Date]],"")</f>
        <v/>
      </c>
      <c r="Q1961" s="55"/>
      <c r="R1961" t="str">
        <f>IF(GANTT[[#This Row],[IncludeforGANTT]]="Include",GANTT[[#This Row],[Expected Start Date]]-GANTT[[#This Row],[ProjectStartDate]],"")</f>
        <v/>
      </c>
    </row>
    <row r="1962" spans="1:18" x14ac:dyDescent="0.35">
      <c r="A1962" t="s">
        <v>3457</v>
      </c>
      <c r="B19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2" t="s">
        <v>1018</v>
      </c>
      <c r="D1962" t="s">
        <v>23954</v>
      </c>
      <c r="E1962" t="s">
        <v>24045</v>
      </c>
      <c r="F1962" t="s">
        <v>24046</v>
      </c>
      <c r="G1962" t="s">
        <v>24047</v>
      </c>
      <c r="H1962" t="s">
        <v>24048</v>
      </c>
      <c r="I1962" t="s">
        <v>24049</v>
      </c>
      <c r="J1962" t="s">
        <v>24050</v>
      </c>
      <c r="K1962" t="s">
        <v>24051</v>
      </c>
      <c r="L1962" t="s">
        <v>24052</v>
      </c>
      <c r="M1962" t="s">
        <v>24053</v>
      </c>
      <c r="N1962" t="str">
        <f>IF(GANTT[[#This Row],[Activity Description]]="","Exclude","Include")</f>
        <v>Include</v>
      </c>
      <c r="O1962" t="str">
        <f>IF(COUNT(GANTT[[#This Row],[Expected Start Date]:[Expected End Date]])=0,"Exclude","Include")</f>
        <v>Exclude</v>
      </c>
      <c r="P1962" t="str">
        <f>IF(GANTT[[#This Row],[IncludeforGANTT]]="Include",GANTT[[#This Row],[Expected End Date]]-GANTT[[#This Row],[Expected Start Date]],"")</f>
        <v/>
      </c>
      <c r="Q1962" s="55"/>
      <c r="R1962" t="str">
        <f>IF(GANTT[[#This Row],[IncludeforGANTT]]="Include",GANTT[[#This Row],[Expected Start Date]]-GANTT[[#This Row],[ProjectStartDate]],"")</f>
        <v/>
      </c>
    </row>
    <row r="1963" spans="1:18" x14ac:dyDescent="0.35">
      <c r="A1963" t="s">
        <v>3458</v>
      </c>
      <c r="B19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3" t="s">
        <v>1018</v>
      </c>
      <c r="D1963" t="s">
        <v>23954</v>
      </c>
      <c r="E1963" t="s">
        <v>24054</v>
      </c>
      <c r="F1963" t="s">
        <v>24055</v>
      </c>
      <c r="G1963" t="s">
        <v>24056</v>
      </c>
      <c r="H1963" t="s">
        <v>24057</v>
      </c>
      <c r="I1963" t="s">
        <v>24058</v>
      </c>
      <c r="J1963" t="s">
        <v>24059</v>
      </c>
      <c r="K1963" t="s">
        <v>24060</v>
      </c>
      <c r="L1963" t="s">
        <v>24061</v>
      </c>
      <c r="M1963" t="s">
        <v>24062</v>
      </c>
      <c r="N1963" t="str">
        <f>IF(GANTT[[#This Row],[Activity Description]]="","Exclude","Include")</f>
        <v>Include</v>
      </c>
      <c r="O1963" t="str">
        <f>IF(COUNT(GANTT[[#This Row],[Expected Start Date]:[Expected End Date]])=0,"Exclude","Include")</f>
        <v>Exclude</v>
      </c>
      <c r="P1963" t="str">
        <f>IF(GANTT[[#This Row],[IncludeforGANTT]]="Include",GANTT[[#This Row],[Expected End Date]]-GANTT[[#This Row],[Expected Start Date]],"")</f>
        <v/>
      </c>
      <c r="Q1963" s="55"/>
      <c r="R1963" t="str">
        <f>IF(GANTT[[#This Row],[IncludeforGANTT]]="Include",GANTT[[#This Row],[Expected Start Date]]-GANTT[[#This Row],[ProjectStartDate]],"")</f>
        <v/>
      </c>
    </row>
    <row r="1964" spans="1:18" x14ac:dyDescent="0.35">
      <c r="A1964" t="s">
        <v>3459</v>
      </c>
      <c r="B19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4" t="s">
        <v>1018</v>
      </c>
      <c r="D1964" t="s">
        <v>23954</v>
      </c>
      <c r="E1964" t="s">
        <v>24063</v>
      </c>
      <c r="F1964" t="s">
        <v>24064</v>
      </c>
      <c r="G1964" t="s">
        <v>24065</v>
      </c>
      <c r="H1964" t="s">
        <v>24066</v>
      </c>
      <c r="I1964" t="s">
        <v>24067</v>
      </c>
      <c r="J1964" t="s">
        <v>24068</v>
      </c>
      <c r="K1964" t="s">
        <v>24069</v>
      </c>
      <c r="L1964" t="s">
        <v>24070</v>
      </c>
      <c r="M1964" t="s">
        <v>24071</v>
      </c>
      <c r="N1964" t="str">
        <f>IF(GANTT[[#This Row],[Activity Description]]="","Exclude","Include")</f>
        <v>Include</v>
      </c>
      <c r="O1964" t="str">
        <f>IF(COUNT(GANTT[[#This Row],[Expected Start Date]:[Expected End Date]])=0,"Exclude","Include")</f>
        <v>Exclude</v>
      </c>
      <c r="P1964" t="str">
        <f>IF(GANTT[[#This Row],[IncludeforGANTT]]="Include",GANTT[[#This Row],[Expected End Date]]-GANTT[[#This Row],[Expected Start Date]],"")</f>
        <v/>
      </c>
      <c r="Q1964" s="55"/>
      <c r="R1964" t="str">
        <f>IF(GANTT[[#This Row],[IncludeforGANTT]]="Include",GANTT[[#This Row],[Expected Start Date]]-GANTT[[#This Row],[ProjectStartDate]],"")</f>
        <v/>
      </c>
    </row>
    <row r="1965" spans="1:18" x14ac:dyDescent="0.35">
      <c r="A1965" t="s">
        <v>3460</v>
      </c>
      <c r="B19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5" t="s">
        <v>1018</v>
      </c>
      <c r="D1965" t="s">
        <v>23954</v>
      </c>
      <c r="E1965" t="s">
        <v>24072</v>
      </c>
      <c r="F1965" t="s">
        <v>24073</v>
      </c>
      <c r="G1965" t="s">
        <v>24074</v>
      </c>
      <c r="H1965" t="s">
        <v>24075</v>
      </c>
      <c r="I1965" t="s">
        <v>24076</v>
      </c>
      <c r="J1965" t="s">
        <v>24077</v>
      </c>
      <c r="K1965" t="s">
        <v>24078</v>
      </c>
      <c r="L1965" t="s">
        <v>24079</v>
      </c>
      <c r="M1965" t="s">
        <v>24080</v>
      </c>
      <c r="N1965" t="str">
        <f>IF(GANTT[[#This Row],[Activity Description]]="","Exclude","Include")</f>
        <v>Include</v>
      </c>
      <c r="O1965" t="str">
        <f>IF(COUNT(GANTT[[#This Row],[Expected Start Date]:[Expected End Date]])=0,"Exclude","Include")</f>
        <v>Exclude</v>
      </c>
      <c r="P1965" t="str">
        <f>IF(GANTT[[#This Row],[IncludeforGANTT]]="Include",GANTT[[#This Row],[Expected End Date]]-GANTT[[#This Row],[Expected Start Date]],"")</f>
        <v/>
      </c>
      <c r="Q1965" s="55"/>
      <c r="R1965" t="str">
        <f>IF(GANTT[[#This Row],[IncludeforGANTT]]="Include",GANTT[[#This Row],[Expected Start Date]]-GANTT[[#This Row],[ProjectStartDate]],"")</f>
        <v/>
      </c>
    </row>
    <row r="1966" spans="1:18" x14ac:dyDescent="0.35">
      <c r="A1966" t="s">
        <v>3461</v>
      </c>
      <c r="B19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6" t="s">
        <v>1018</v>
      </c>
      <c r="D1966" t="s">
        <v>23954</v>
      </c>
      <c r="E1966" t="s">
        <v>24081</v>
      </c>
      <c r="F1966" t="s">
        <v>24082</v>
      </c>
      <c r="G1966" t="s">
        <v>24083</v>
      </c>
      <c r="H1966" t="s">
        <v>24084</v>
      </c>
      <c r="I1966" t="s">
        <v>24085</v>
      </c>
      <c r="J1966" t="s">
        <v>24086</v>
      </c>
      <c r="K1966" t="s">
        <v>24087</v>
      </c>
      <c r="L1966" t="s">
        <v>24088</v>
      </c>
      <c r="M1966" t="s">
        <v>24089</v>
      </c>
      <c r="N1966" t="str">
        <f>IF(GANTT[[#This Row],[Activity Description]]="","Exclude","Include")</f>
        <v>Include</v>
      </c>
      <c r="O1966" t="str">
        <f>IF(COUNT(GANTT[[#This Row],[Expected Start Date]:[Expected End Date]])=0,"Exclude","Include")</f>
        <v>Exclude</v>
      </c>
      <c r="P1966" t="str">
        <f>IF(GANTT[[#This Row],[IncludeforGANTT]]="Include",GANTT[[#This Row],[Expected End Date]]-GANTT[[#This Row],[Expected Start Date]],"")</f>
        <v/>
      </c>
      <c r="Q1966" s="55"/>
      <c r="R1966" t="str">
        <f>IF(GANTT[[#This Row],[IncludeforGANTT]]="Include",GANTT[[#This Row],[Expected Start Date]]-GANTT[[#This Row],[ProjectStartDate]],"")</f>
        <v/>
      </c>
    </row>
    <row r="1967" spans="1:18" x14ac:dyDescent="0.35">
      <c r="A1967" t="s">
        <v>3462</v>
      </c>
      <c r="B19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7" t="s">
        <v>1018</v>
      </c>
      <c r="D1967" t="s">
        <v>23954</v>
      </c>
      <c r="E1967" t="s">
        <v>24090</v>
      </c>
      <c r="F1967" t="s">
        <v>24091</v>
      </c>
      <c r="G1967" t="s">
        <v>24092</v>
      </c>
      <c r="H1967" t="s">
        <v>24093</v>
      </c>
      <c r="I1967" t="s">
        <v>24094</v>
      </c>
      <c r="J1967" t="s">
        <v>24095</v>
      </c>
      <c r="K1967" t="s">
        <v>24096</v>
      </c>
      <c r="L1967" t="s">
        <v>24097</v>
      </c>
      <c r="M1967" t="s">
        <v>24098</v>
      </c>
      <c r="N1967" t="str">
        <f>IF(GANTT[[#This Row],[Activity Description]]="","Exclude","Include")</f>
        <v>Include</v>
      </c>
      <c r="O1967" t="str">
        <f>IF(COUNT(GANTT[[#This Row],[Expected Start Date]:[Expected End Date]])=0,"Exclude","Include")</f>
        <v>Exclude</v>
      </c>
      <c r="P1967" t="str">
        <f>IF(GANTT[[#This Row],[IncludeforGANTT]]="Include",GANTT[[#This Row],[Expected End Date]]-GANTT[[#This Row],[Expected Start Date]],"")</f>
        <v/>
      </c>
      <c r="Q1967" s="55"/>
      <c r="R1967" t="str">
        <f>IF(GANTT[[#This Row],[IncludeforGANTT]]="Include",GANTT[[#This Row],[Expected Start Date]]-GANTT[[#This Row],[ProjectStartDate]],"")</f>
        <v/>
      </c>
    </row>
    <row r="1968" spans="1:18" x14ac:dyDescent="0.35">
      <c r="A1968" t="s">
        <v>3463</v>
      </c>
      <c r="B19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8" t="s">
        <v>1018</v>
      </c>
      <c r="D1968" t="s">
        <v>23954</v>
      </c>
      <c r="E1968" t="s">
        <v>24099</v>
      </c>
      <c r="F1968" t="s">
        <v>24100</v>
      </c>
      <c r="G1968" t="s">
        <v>24101</v>
      </c>
      <c r="H1968" t="s">
        <v>24102</v>
      </c>
      <c r="I1968" t="s">
        <v>24103</v>
      </c>
      <c r="J1968" t="s">
        <v>24104</v>
      </c>
      <c r="K1968" t="s">
        <v>24105</v>
      </c>
      <c r="L1968" t="s">
        <v>24106</v>
      </c>
      <c r="M1968" t="s">
        <v>24107</v>
      </c>
      <c r="N1968" t="str">
        <f>IF(GANTT[[#This Row],[Activity Description]]="","Exclude","Include")</f>
        <v>Include</v>
      </c>
      <c r="O1968" t="str">
        <f>IF(COUNT(GANTT[[#This Row],[Expected Start Date]:[Expected End Date]])=0,"Exclude","Include")</f>
        <v>Exclude</v>
      </c>
      <c r="P1968" t="str">
        <f>IF(GANTT[[#This Row],[IncludeforGANTT]]="Include",GANTT[[#This Row],[Expected End Date]]-GANTT[[#This Row],[Expected Start Date]],"")</f>
        <v/>
      </c>
      <c r="Q1968" s="55"/>
      <c r="R1968" t="str">
        <f>IF(GANTT[[#This Row],[IncludeforGANTT]]="Include",GANTT[[#This Row],[Expected Start Date]]-GANTT[[#This Row],[ProjectStartDate]],"")</f>
        <v/>
      </c>
    </row>
    <row r="1969" spans="1:18" x14ac:dyDescent="0.35">
      <c r="A1969" t="s">
        <v>3464</v>
      </c>
      <c r="B19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69" t="s">
        <v>1018</v>
      </c>
      <c r="D1969" t="s">
        <v>23954</v>
      </c>
      <c r="E1969" t="s">
        <v>24108</v>
      </c>
      <c r="F1969" t="s">
        <v>24109</v>
      </c>
      <c r="G1969" t="s">
        <v>24110</v>
      </c>
      <c r="H1969" t="s">
        <v>24111</v>
      </c>
      <c r="I1969" t="s">
        <v>24112</v>
      </c>
      <c r="J1969" t="s">
        <v>24113</v>
      </c>
      <c r="K1969" t="s">
        <v>24114</v>
      </c>
      <c r="L1969" t="s">
        <v>24115</v>
      </c>
      <c r="M1969" t="s">
        <v>24116</v>
      </c>
      <c r="N1969" t="str">
        <f>IF(GANTT[[#This Row],[Activity Description]]="","Exclude","Include")</f>
        <v>Include</v>
      </c>
      <c r="O1969" t="str">
        <f>IF(COUNT(GANTT[[#This Row],[Expected Start Date]:[Expected End Date]])=0,"Exclude","Include")</f>
        <v>Exclude</v>
      </c>
      <c r="P1969" t="str">
        <f>IF(GANTT[[#This Row],[IncludeforGANTT]]="Include",GANTT[[#This Row],[Expected End Date]]-GANTT[[#This Row],[Expected Start Date]],"")</f>
        <v/>
      </c>
      <c r="Q1969" s="55"/>
      <c r="R1969" t="str">
        <f>IF(GANTT[[#This Row],[IncludeforGANTT]]="Include",GANTT[[#This Row],[Expected Start Date]]-GANTT[[#This Row],[ProjectStartDate]],"")</f>
        <v/>
      </c>
    </row>
    <row r="1970" spans="1:18" x14ac:dyDescent="0.35">
      <c r="A1970" t="s">
        <v>3465</v>
      </c>
      <c r="B19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70" t="s">
        <v>1018</v>
      </c>
      <c r="D1970" t="s">
        <v>23954</v>
      </c>
      <c r="E1970" t="s">
        <v>24117</v>
      </c>
      <c r="F1970" t="s">
        <v>24118</v>
      </c>
      <c r="G1970" t="s">
        <v>24119</v>
      </c>
      <c r="H1970" t="s">
        <v>24120</v>
      </c>
      <c r="I1970" t="s">
        <v>24121</v>
      </c>
      <c r="J1970" t="s">
        <v>24122</v>
      </c>
      <c r="K1970" t="s">
        <v>24123</v>
      </c>
      <c r="L1970" t="s">
        <v>24124</v>
      </c>
      <c r="M1970" t="s">
        <v>24125</v>
      </c>
      <c r="N1970" t="str">
        <f>IF(GANTT[[#This Row],[Activity Description]]="","Exclude","Include")</f>
        <v>Include</v>
      </c>
      <c r="O1970" t="str">
        <f>IF(COUNT(GANTT[[#This Row],[Expected Start Date]:[Expected End Date]])=0,"Exclude","Include")</f>
        <v>Exclude</v>
      </c>
      <c r="P1970" t="str">
        <f>IF(GANTT[[#This Row],[IncludeforGANTT]]="Include",GANTT[[#This Row],[Expected End Date]]-GANTT[[#This Row],[Expected Start Date]],"")</f>
        <v/>
      </c>
      <c r="Q1970" s="55"/>
      <c r="R1970" t="str">
        <f>IF(GANTT[[#This Row],[IncludeforGANTT]]="Include",GANTT[[#This Row],[Expected Start Date]]-GANTT[[#This Row],[ProjectStartDate]],"")</f>
        <v/>
      </c>
    </row>
    <row r="1971" spans="1:18" x14ac:dyDescent="0.35">
      <c r="A1971" t="s">
        <v>3466</v>
      </c>
      <c r="B19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71" t="s">
        <v>1018</v>
      </c>
      <c r="D1971" t="s">
        <v>23954</v>
      </c>
      <c r="E1971" t="s">
        <v>24126</v>
      </c>
      <c r="F1971" t="s">
        <v>24127</v>
      </c>
      <c r="G1971" t="s">
        <v>24128</v>
      </c>
      <c r="H1971" t="s">
        <v>24129</v>
      </c>
      <c r="I1971" t="s">
        <v>24130</v>
      </c>
      <c r="J1971" t="s">
        <v>24131</v>
      </c>
      <c r="K1971" t="s">
        <v>24132</v>
      </c>
      <c r="L1971" t="s">
        <v>24133</v>
      </c>
      <c r="M1971" t="s">
        <v>24134</v>
      </c>
      <c r="N1971" t="str">
        <f>IF(GANTT[[#This Row],[Activity Description]]="","Exclude","Include")</f>
        <v>Include</v>
      </c>
      <c r="O1971" t="str">
        <f>IF(COUNT(GANTT[[#This Row],[Expected Start Date]:[Expected End Date]])=0,"Exclude","Include")</f>
        <v>Exclude</v>
      </c>
      <c r="P1971" t="str">
        <f>IF(GANTT[[#This Row],[IncludeforGANTT]]="Include",GANTT[[#This Row],[Expected End Date]]-GANTT[[#This Row],[Expected Start Date]],"")</f>
        <v/>
      </c>
      <c r="Q1971" s="55"/>
      <c r="R1971" t="str">
        <f>IF(GANTT[[#This Row],[IncludeforGANTT]]="Include",GANTT[[#This Row],[Expected Start Date]]-GANTT[[#This Row],[ProjectStartDate]],"")</f>
        <v/>
      </c>
    </row>
    <row r="1972" spans="1:18" x14ac:dyDescent="0.35">
      <c r="A1972" t="s">
        <v>3467</v>
      </c>
      <c r="B19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72" t="s">
        <v>1018</v>
      </c>
      <c r="D1972" t="s">
        <v>23954</v>
      </c>
      <c r="E1972" t="s">
        <v>24135</v>
      </c>
      <c r="F1972" t="s">
        <v>24136</v>
      </c>
      <c r="G1972" t="s">
        <v>24137</v>
      </c>
      <c r="H1972" t="s">
        <v>24138</v>
      </c>
      <c r="I1972" t="s">
        <v>24139</v>
      </c>
      <c r="J1972" t="s">
        <v>24140</v>
      </c>
      <c r="K1972" t="s">
        <v>24141</v>
      </c>
      <c r="L1972" t="s">
        <v>24142</v>
      </c>
      <c r="M1972" t="s">
        <v>24143</v>
      </c>
      <c r="N1972" t="str">
        <f>IF(GANTT[[#This Row],[Activity Description]]="","Exclude","Include")</f>
        <v>Include</v>
      </c>
      <c r="O1972" t="str">
        <f>IF(COUNT(GANTT[[#This Row],[Expected Start Date]:[Expected End Date]])=0,"Exclude","Include")</f>
        <v>Exclude</v>
      </c>
      <c r="P1972" t="str">
        <f>IF(GANTT[[#This Row],[IncludeforGANTT]]="Include",GANTT[[#This Row],[Expected End Date]]-GANTT[[#This Row],[Expected Start Date]],"")</f>
        <v/>
      </c>
      <c r="Q1972" s="55"/>
      <c r="R1972" t="str">
        <f>IF(GANTT[[#This Row],[IncludeforGANTT]]="Include",GANTT[[#This Row],[Expected Start Date]]-GANTT[[#This Row],[ProjectStartDate]],"")</f>
        <v/>
      </c>
    </row>
    <row r="1973" spans="1:18" x14ac:dyDescent="0.35">
      <c r="A1973" t="s">
        <v>3468</v>
      </c>
      <c r="B19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73" t="s">
        <v>1018</v>
      </c>
      <c r="D1973" t="s">
        <v>23954</v>
      </c>
      <c r="E1973" t="s">
        <v>24144</v>
      </c>
      <c r="F1973" t="s">
        <v>24145</v>
      </c>
      <c r="G1973" t="s">
        <v>24146</v>
      </c>
      <c r="H1973" t="s">
        <v>24147</v>
      </c>
      <c r="I1973" t="s">
        <v>24148</v>
      </c>
      <c r="J1973" t="s">
        <v>24149</v>
      </c>
      <c r="K1973" t="s">
        <v>24150</v>
      </c>
      <c r="L1973" t="s">
        <v>24151</v>
      </c>
      <c r="M1973" t="s">
        <v>24152</v>
      </c>
      <c r="N1973" t="str">
        <f>IF(GANTT[[#This Row],[Activity Description]]="","Exclude","Include")</f>
        <v>Include</v>
      </c>
      <c r="O1973" t="str">
        <f>IF(COUNT(GANTT[[#This Row],[Expected Start Date]:[Expected End Date]])=0,"Exclude","Include")</f>
        <v>Exclude</v>
      </c>
      <c r="P1973" t="str">
        <f>IF(GANTT[[#This Row],[IncludeforGANTT]]="Include",GANTT[[#This Row],[Expected End Date]]-GANTT[[#This Row],[Expected Start Date]],"")</f>
        <v/>
      </c>
      <c r="Q1973" s="55"/>
      <c r="R1973" t="str">
        <f>IF(GANTT[[#This Row],[IncludeforGANTT]]="Include",GANTT[[#This Row],[Expected Start Date]]-GANTT[[#This Row],[ProjectStartDate]],"")</f>
        <v/>
      </c>
    </row>
    <row r="1974" spans="1:18" x14ac:dyDescent="0.35">
      <c r="A1974" t="s">
        <v>3469</v>
      </c>
      <c r="B19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74" t="s">
        <v>1018</v>
      </c>
      <c r="D1974" t="s">
        <v>23954</v>
      </c>
      <c r="E1974" t="s">
        <v>24153</v>
      </c>
      <c r="F1974" t="s">
        <v>24154</v>
      </c>
      <c r="G1974" t="s">
        <v>24155</v>
      </c>
      <c r="H1974" t="s">
        <v>24156</v>
      </c>
      <c r="I1974" t="s">
        <v>24157</v>
      </c>
      <c r="J1974" t="s">
        <v>24158</v>
      </c>
      <c r="K1974" t="s">
        <v>24159</v>
      </c>
      <c r="L1974" t="s">
        <v>24160</v>
      </c>
      <c r="M1974" t="s">
        <v>24161</v>
      </c>
      <c r="N1974" t="str">
        <f>IF(GANTT[[#This Row],[Activity Description]]="","Exclude","Include")</f>
        <v>Include</v>
      </c>
      <c r="O1974" t="str">
        <f>IF(COUNT(GANTT[[#This Row],[Expected Start Date]:[Expected End Date]])=0,"Exclude","Include")</f>
        <v>Exclude</v>
      </c>
      <c r="P1974" t="str">
        <f>IF(GANTT[[#This Row],[IncludeforGANTT]]="Include",GANTT[[#This Row],[Expected End Date]]-GANTT[[#This Row],[Expected Start Date]],"")</f>
        <v/>
      </c>
      <c r="Q1974" s="55"/>
      <c r="R1974" t="str">
        <f>IF(GANTT[[#This Row],[IncludeforGANTT]]="Include",GANTT[[#This Row],[Expected Start Date]]-GANTT[[#This Row],[ProjectStartDate]],"")</f>
        <v/>
      </c>
    </row>
    <row r="1975" spans="1:18" x14ac:dyDescent="0.35">
      <c r="A1975" t="s">
        <v>3470</v>
      </c>
      <c r="B19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75" t="s">
        <v>1018</v>
      </c>
      <c r="D1975" t="s">
        <v>23954</v>
      </c>
      <c r="E1975" t="s">
        <v>24162</v>
      </c>
      <c r="F1975" t="s">
        <v>24163</v>
      </c>
      <c r="G1975" t="s">
        <v>24164</v>
      </c>
      <c r="H1975" t="s">
        <v>24165</v>
      </c>
      <c r="I1975" t="s">
        <v>24166</v>
      </c>
      <c r="J1975" t="s">
        <v>24167</v>
      </c>
      <c r="K1975" t="s">
        <v>24168</v>
      </c>
      <c r="L1975" t="s">
        <v>24169</v>
      </c>
      <c r="M1975" t="s">
        <v>24170</v>
      </c>
      <c r="N1975" t="str">
        <f>IF(GANTT[[#This Row],[Activity Description]]="","Exclude","Include")</f>
        <v>Include</v>
      </c>
      <c r="O1975" t="str">
        <f>IF(COUNT(GANTT[[#This Row],[Expected Start Date]:[Expected End Date]])=0,"Exclude","Include")</f>
        <v>Exclude</v>
      </c>
      <c r="P1975" t="str">
        <f>IF(GANTT[[#This Row],[IncludeforGANTT]]="Include",GANTT[[#This Row],[Expected End Date]]-GANTT[[#This Row],[Expected Start Date]],"")</f>
        <v/>
      </c>
      <c r="Q1975" s="55"/>
      <c r="R1975" t="str">
        <f>IF(GANTT[[#This Row],[IncludeforGANTT]]="Include",GANTT[[#This Row],[Expected Start Date]]-GANTT[[#This Row],[ProjectStartDate]],"")</f>
        <v/>
      </c>
    </row>
    <row r="1976" spans="1:18" x14ac:dyDescent="0.35">
      <c r="A1976" t="s">
        <v>3471</v>
      </c>
      <c r="B19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9</v>
      </c>
      <c r="C1976" t="s">
        <v>1018</v>
      </c>
      <c r="D1976" t="s">
        <v>23954</v>
      </c>
      <c r="E1976" t="s">
        <v>24171</v>
      </c>
      <c r="F1976" t="s">
        <v>24172</v>
      </c>
      <c r="G1976" t="s">
        <v>24173</v>
      </c>
      <c r="H1976" t="s">
        <v>24174</v>
      </c>
      <c r="I1976" t="s">
        <v>24175</v>
      </c>
      <c r="J1976" t="s">
        <v>24176</v>
      </c>
      <c r="K1976" t="s">
        <v>24177</v>
      </c>
      <c r="L1976" t="s">
        <v>24178</v>
      </c>
      <c r="M1976" t="s">
        <v>24179</v>
      </c>
      <c r="N1976" t="str">
        <f>IF(GANTT[[#This Row],[Activity Description]]="","Exclude","Include")</f>
        <v>Include</v>
      </c>
      <c r="O1976" t="str">
        <f>IF(COUNT(GANTT[[#This Row],[Expected Start Date]:[Expected End Date]])=0,"Exclude","Include")</f>
        <v>Exclude</v>
      </c>
      <c r="P1976" t="str">
        <f>IF(GANTT[[#This Row],[IncludeforGANTT]]="Include",GANTT[[#This Row],[Expected End Date]]-GANTT[[#This Row],[Expected Start Date]],"")</f>
        <v/>
      </c>
      <c r="Q1976" s="55"/>
      <c r="R1976" t="str">
        <f>IF(GANTT[[#This Row],[IncludeforGANTT]]="Include",GANTT[[#This Row],[Expected Start Date]]-GANTT[[#This Row],[ProjectStartDate]],"")</f>
        <v/>
      </c>
    </row>
    <row r="1977" spans="1:18" x14ac:dyDescent="0.35">
      <c r="A1977" t="s">
        <v>3472</v>
      </c>
      <c r="B19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77" t="s">
        <v>1018</v>
      </c>
      <c r="D1977" t="s">
        <v>24180</v>
      </c>
      <c r="E1977" t="s">
        <v>24181</v>
      </c>
      <c r="F1977" t="s">
        <v>24182</v>
      </c>
      <c r="G1977" t="s">
        <v>24183</v>
      </c>
      <c r="H1977" t="s">
        <v>24184</v>
      </c>
      <c r="I1977" t="s">
        <v>24185</v>
      </c>
      <c r="J1977" t="s">
        <v>24186</v>
      </c>
      <c r="K1977" t="s">
        <v>24187</v>
      </c>
      <c r="L1977" t="s">
        <v>24188</v>
      </c>
      <c r="M1977" t="s">
        <v>24189</v>
      </c>
      <c r="N1977" t="str">
        <f>IF(GANTT[[#This Row],[Activity Description]]="","Exclude","Include")</f>
        <v>Include</v>
      </c>
      <c r="O1977" t="str">
        <f>IF(COUNT(GANTT[[#This Row],[Expected Start Date]:[Expected End Date]])=0,"Exclude","Include")</f>
        <v>Exclude</v>
      </c>
      <c r="P1977" t="str">
        <f>IF(GANTT[[#This Row],[IncludeforGANTT]]="Include",GANTT[[#This Row],[Expected End Date]]-GANTT[[#This Row],[Expected Start Date]],"")</f>
        <v/>
      </c>
      <c r="Q1977" s="55"/>
      <c r="R1977" t="str">
        <f>IF(GANTT[[#This Row],[IncludeforGANTT]]="Include",GANTT[[#This Row],[Expected Start Date]]-GANTT[[#This Row],[ProjectStartDate]],"")</f>
        <v/>
      </c>
    </row>
    <row r="1978" spans="1:18" x14ac:dyDescent="0.35">
      <c r="A1978" t="s">
        <v>3473</v>
      </c>
      <c r="B19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78" t="s">
        <v>1018</v>
      </c>
      <c r="D1978" t="s">
        <v>24180</v>
      </c>
      <c r="E1978" t="s">
        <v>24190</v>
      </c>
      <c r="F1978" t="s">
        <v>24191</v>
      </c>
      <c r="G1978" t="s">
        <v>24192</v>
      </c>
      <c r="H1978" t="s">
        <v>24193</v>
      </c>
      <c r="I1978" t="s">
        <v>24194</v>
      </c>
      <c r="J1978" t="s">
        <v>24195</v>
      </c>
      <c r="K1978" t="s">
        <v>24196</v>
      </c>
      <c r="L1978" t="s">
        <v>24197</v>
      </c>
      <c r="M1978" t="s">
        <v>24198</v>
      </c>
      <c r="N1978" t="str">
        <f>IF(GANTT[[#This Row],[Activity Description]]="","Exclude","Include")</f>
        <v>Include</v>
      </c>
      <c r="O1978" t="str">
        <f>IF(COUNT(GANTT[[#This Row],[Expected Start Date]:[Expected End Date]])=0,"Exclude","Include")</f>
        <v>Exclude</v>
      </c>
      <c r="P1978" t="str">
        <f>IF(GANTT[[#This Row],[IncludeforGANTT]]="Include",GANTT[[#This Row],[Expected End Date]]-GANTT[[#This Row],[Expected Start Date]],"")</f>
        <v/>
      </c>
      <c r="Q1978" s="55"/>
      <c r="R1978" t="str">
        <f>IF(GANTT[[#This Row],[IncludeforGANTT]]="Include",GANTT[[#This Row],[Expected Start Date]]-GANTT[[#This Row],[ProjectStartDate]],"")</f>
        <v/>
      </c>
    </row>
    <row r="1979" spans="1:18" x14ac:dyDescent="0.35">
      <c r="A1979" t="s">
        <v>3474</v>
      </c>
      <c r="B19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79" t="s">
        <v>1018</v>
      </c>
      <c r="D1979" t="s">
        <v>24180</v>
      </c>
      <c r="E1979" t="s">
        <v>24199</v>
      </c>
      <c r="F1979" t="s">
        <v>24200</v>
      </c>
      <c r="G1979" t="s">
        <v>24201</v>
      </c>
      <c r="H1979" t="s">
        <v>24202</v>
      </c>
      <c r="I1979" t="s">
        <v>24203</v>
      </c>
      <c r="J1979" t="s">
        <v>24204</v>
      </c>
      <c r="K1979" t="s">
        <v>24205</v>
      </c>
      <c r="L1979" t="s">
        <v>24206</v>
      </c>
      <c r="M1979" t="s">
        <v>24207</v>
      </c>
      <c r="N1979" t="str">
        <f>IF(GANTT[[#This Row],[Activity Description]]="","Exclude","Include")</f>
        <v>Include</v>
      </c>
      <c r="O1979" t="str">
        <f>IF(COUNT(GANTT[[#This Row],[Expected Start Date]:[Expected End Date]])=0,"Exclude","Include")</f>
        <v>Exclude</v>
      </c>
      <c r="P1979" t="str">
        <f>IF(GANTT[[#This Row],[IncludeforGANTT]]="Include",GANTT[[#This Row],[Expected End Date]]-GANTT[[#This Row],[Expected Start Date]],"")</f>
        <v/>
      </c>
      <c r="Q1979" s="55"/>
      <c r="R1979" t="str">
        <f>IF(GANTT[[#This Row],[IncludeforGANTT]]="Include",GANTT[[#This Row],[Expected Start Date]]-GANTT[[#This Row],[ProjectStartDate]],"")</f>
        <v/>
      </c>
    </row>
    <row r="1980" spans="1:18" x14ac:dyDescent="0.35">
      <c r="A1980" t="s">
        <v>3475</v>
      </c>
      <c r="B19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0" t="s">
        <v>1018</v>
      </c>
      <c r="D1980" t="s">
        <v>24180</v>
      </c>
      <c r="E1980" t="s">
        <v>24208</v>
      </c>
      <c r="F1980" t="s">
        <v>24209</v>
      </c>
      <c r="G1980" t="s">
        <v>24210</v>
      </c>
      <c r="H1980" t="s">
        <v>24211</v>
      </c>
      <c r="I1980" t="s">
        <v>24212</v>
      </c>
      <c r="J1980" t="s">
        <v>24213</v>
      </c>
      <c r="K1980" t="s">
        <v>24214</v>
      </c>
      <c r="L1980" t="s">
        <v>24215</v>
      </c>
      <c r="M1980" t="s">
        <v>24216</v>
      </c>
      <c r="N1980" t="str">
        <f>IF(GANTT[[#This Row],[Activity Description]]="","Exclude","Include")</f>
        <v>Include</v>
      </c>
      <c r="O1980" t="str">
        <f>IF(COUNT(GANTT[[#This Row],[Expected Start Date]:[Expected End Date]])=0,"Exclude","Include")</f>
        <v>Exclude</v>
      </c>
      <c r="P1980" t="str">
        <f>IF(GANTT[[#This Row],[IncludeforGANTT]]="Include",GANTT[[#This Row],[Expected End Date]]-GANTT[[#This Row],[Expected Start Date]],"")</f>
        <v/>
      </c>
      <c r="Q1980" s="55"/>
      <c r="R1980" t="str">
        <f>IF(GANTT[[#This Row],[IncludeforGANTT]]="Include",GANTT[[#This Row],[Expected Start Date]]-GANTT[[#This Row],[ProjectStartDate]],"")</f>
        <v/>
      </c>
    </row>
    <row r="1981" spans="1:18" x14ac:dyDescent="0.35">
      <c r="A1981" t="s">
        <v>3476</v>
      </c>
      <c r="B19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1" t="s">
        <v>1018</v>
      </c>
      <c r="D1981" t="s">
        <v>24180</v>
      </c>
      <c r="E1981" t="s">
        <v>24217</v>
      </c>
      <c r="F1981" t="s">
        <v>24218</v>
      </c>
      <c r="G1981" t="s">
        <v>24219</v>
      </c>
      <c r="H1981" t="s">
        <v>24220</v>
      </c>
      <c r="I1981" t="s">
        <v>24221</v>
      </c>
      <c r="J1981" t="s">
        <v>24222</v>
      </c>
      <c r="K1981" t="s">
        <v>24223</v>
      </c>
      <c r="L1981" t="s">
        <v>24224</v>
      </c>
      <c r="M1981" t="s">
        <v>24225</v>
      </c>
      <c r="N1981" t="str">
        <f>IF(GANTT[[#This Row],[Activity Description]]="","Exclude","Include")</f>
        <v>Include</v>
      </c>
      <c r="O1981" t="str">
        <f>IF(COUNT(GANTT[[#This Row],[Expected Start Date]:[Expected End Date]])=0,"Exclude","Include")</f>
        <v>Exclude</v>
      </c>
      <c r="P1981" t="str">
        <f>IF(GANTT[[#This Row],[IncludeforGANTT]]="Include",GANTT[[#This Row],[Expected End Date]]-GANTT[[#This Row],[Expected Start Date]],"")</f>
        <v/>
      </c>
      <c r="Q1981" s="55"/>
      <c r="R1981" t="str">
        <f>IF(GANTT[[#This Row],[IncludeforGANTT]]="Include",GANTT[[#This Row],[Expected Start Date]]-GANTT[[#This Row],[ProjectStartDate]],"")</f>
        <v/>
      </c>
    </row>
    <row r="1982" spans="1:18" x14ac:dyDescent="0.35">
      <c r="A1982" t="s">
        <v>3477</v>
      </c>
      <c r="B19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2" t="s">
        <v>1018</v>
      </c>
      <c r="D1982" t="s">
        <v>24180</v>
      </c>
      <c r="E1982" t="s">
        <v>24226</v>
      </c>
      <c r="F1982" t="s">
        <v>24227</v>
      </c>
      <c r="G1982" t="s">
        <v>24228</v>
      </c>
      <c r="H1982" t="s">
        <v>24229</v>
      </c>
      <c r="I1982" t="s">
        <v>24230</v>
      </c>
      <c r="J1982" t="s">
        <v>24231</v>
      </c>
      <c r="K1982" t="s">
        <v>24232</v>
      </c>
      <c r="L1982" t="s">
        <v>24233</v>
      </c>
      <c r="M1982" t="s">
        <v>24234</v>
      </c>
      <c r="N1982" t="str">
        <f>IF(GANTT[[#This Row],[Activity Description]]="","Exclude","Include")</f>
        <v>Include</v>
      </c>
      <c r="O1982" t="str">
        <f>IF(COUNT(GANTT[[#This Row],[Expected Start Date]:[Expected End Date]])=0,"Exclude","Include")</f>
        <v>Exclude</v>
      </c>
      <c r="P1982" t="str">
        <f>IF(GANTT[[#This Row],[IncludeforGANTT]]="Include",GANTT[[#This Row],[Expected End Date]]-GANTT[[#This Row],[Expected Start Date]],"")</f>
        <v/>
      </c>
      <c r="Q1982" s="55"/>
      <c r="R1982" t="str">
        <f>IF(GANTT[[#This Row],[IncludeforGANTT]]="Include",GANTT[[#This Row],[Expected Start Date]]-GANTT[[#This Row],[ProjectStartDate]],"")</f>
        <v/>
      </c>
    </row>
    <row r="1983" spans="1:18" x14ac:dyDescent="0.35">
      <c r="A1983" t="s">
        <v>3478</v>
      </c>
      <c r="B19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3" t="s">
        <v>1018</v>
      </c>
      <c r="D1983" t="s">
        <v>24180</v>
      </c>
      <c r="E1983" t="s">
        <v>24235</v>
      </c>
      <c r="F1983" t="s">
        <v>24236</v>
      </c>
      <c r="G1983" t="s">
        <v>24237</v>
      </c>
      <c r="H1983" t="s">
        <v>24238</v>
      </c>
      <c r="I1983" t="s">
        <v>24239</v>
      </c>
      <c r="J1983" t="s">
        <v>24240</v>
      </c>
      <c r="K1983" t="s">
        <v>24241</v>
      </c>
      <c r="L1983" t="s">
        <v>24242</v>
      </c>
      <c r="M1983" t="s">
        <v>24243</v>
      </c>
      <c r="N1983" t="str">
        <f>IF(GANTT[[#This Row],[Activity Description]]="","Exclude","Include")</f>
        <v>Include</v>
      </c>
      <c r="O1983" t="str">
        <f>IF(COUNT(GANTT[[#This Row],[Expected Start Date]:[Expected End Date]])=0,"Exclude","Include")</f>
        <v>Exclude</v>
      </c>
      <c r="P1983" t="str">
        <f>IF(GANTT[[#This Row],[IncludeforGANTT]]="Include",GANTT[[#This Row],[Expected End Date]]-GANTT[[#This Row],[Expected Start Date]],"")</f>
        <v/>
      </c>
      <c r="Q1983" s="55"/>
      <c r="R1983" t="str">
        <f>IF(GANTT[[#This Row],[IncludeforGANTT]]="Include",GANTT[[#This Row],[Expected Start Date]]-GANTT[[#This Row],[ProjectStartDate]],"")</f>
        <v/>
      </c>
    </row>
    <row r="1984" spans="1:18" x14ac:dyDescent="0.35">
      <c r="A1984" t="s">
        <v>3479</v>
      </c>
      <c r="B19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4" t="s">
        <v>1018</v>
      </c>
      <c r="D1984" t="s">
        <v>24180</v>
      </c>
      <c r="E1984" t="s">
        <v>24244</v>
      </c>
      <c r="F1984" t="s">
        <v>24245</v>
      </c>
      <c r="G1984" t="s">
        <v>24246</v>
      </c>
      <c r="H1984" t="s">
        <v>24247</v>
      </c>
      <c r="I1984" t="s">
        <v>24248</v>
      </c>
      <c r="J1984" t="s">
        <v>24249</v>
      </c>
      <c r="K1984" t="s">
        <v>24250</v>
      </c>
      <c r="L1984" t="s">
        <v>24251</v>
      </c>
      <c r="M1984" t="s">
        <v>24252</v>
      </c>
      <c r="N1984" t="str">
        <f>IF(GANTT[[#This Row],[Activity Description]]="","Exclude","Include")</f>
        <v>Include</v>
      </c>
      <c r="O1984" t="str">
        <f>IF(COUNT(GANTT[[#This Row],[Expected Start Date]:[Expected End Date]])=0,"Exclude","Include")</f>
        <v>Exclude</v>
      </c>
      <c r="P1984" t="str">
        <f>IF(GANTT[[#This Row],[IncludeforGANTT]]="Include",GANTT[[#This Row],[Expected End Date]]-GANTT[[#This Row],[Expected Start Date]],"")</f>
        <v/>
      </c>
      <c r="Q1984" s="55"/>
      <c r="R1984" t="str">
        <f>IF(GANTT[[#This Row],[IncludeforGANTT]]="Include",GANTT[[#This Row],[Expected Start Date]]-GANTT[[#This Row],[ProjectStartDate]],"")</f>
        <v/>
      </c>
    </row>
    <row r="1985" spans="1:18" x14ac:dyDescent="0.35">
      <c r="A1985" t="s">
        <v>3480</v>
      </c>
      <c r="B19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5" t="s">
        <v>1018</v>
      </c>
      <c r="D1985" t="s">
        <v>24180</v>
      </c>
      <c r="E1985" t="s">
        <v>24253</v>
      </c>
      <c r="F1985" t="s">
        <v>24254</v>
      </c>
      <c r="G1985" t="s">
        <v>24255</v>
      </c>
      <c r="H1985" t="s">
        <v>24256</v>
      </c>
      <c r="I1985" t="s">
        <v>24257</v>
      </c>
      <c r="J1985" t="s">
        <v>24258</v>
      </c>
      <c r="K1985" t="s">
        <v>24259</v>
      </c>
      <c r="L1985" t="s">
        <v>24260</v>
      </c>
      <c r="M1985" t="s">
        <v>24261</v>
      </c>
      <c r="N1985" t="str">
        <f>IF(GANTT[[#This Row],[Activity Description]]="","Exclude","Include")</f>
        <v>Include</v>
      </c>
      <c r="O1985" t="str">
        <f>IF(COUNT(GANTT[[#This Row],[Expected Start Date]:[Expected End Date]])=0,"Exclude","Include")</f>
        <v>Exclude</v>
      </c>
      <c r="P1985" t="str">
        <f>IF(GANTT[[#This Row],[IncludeforGANTT]]="Include",GANTT[[#This Row],[Expected End Date]]-GANTT[[#This Row],[Expected Start Date]],"")</f>
        <v/>
      </c>
      <c r="Q1985" s="55"/>
      <c r="R1985" t="str">
        <f>IF(GANTT[[#This Row],[IncludeforGANTT]]="Include",GANTT[[#This Row],[Expected Start Date]]-GANTT[[#This Row],[ProjectStartDate]],"")</f>
        <v/>
      </c>
    </row>
    <row r="1986" spans="1:18" x14ac:dyDescent="0.35">
      <c r="A1986" t="s">
        <v>3481</v>
      </c>
      <c r="B19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6" t="s">
        <v>1018</v>
      </c>
      <c r="D1986" t="s">
        <v>24180</v>
      </c>
      <c r="E1986" t="s">
        <v>24262</v>
      </c>
      <c r="F1986" t="s">
        <v>24263</v>
      </c>
      <c r="G1986" t="s">
        <v>24264</v>
      </c>
      <c r="H1986" t="s">
        <v>24265</v>
      </c>
      <c r="I1986" t="s">
        <v>24266</v>
      </c>
      <c r="J1986" t="s">
        <v>24267</v>
      </c>
      <c r="K1986" t="s">
        <v>24268</v>
      </c>
      <c r="L1986" t="s">
        <v>24269</v>
      </c>
      <c r="M1986" t="s">
        <v>24270</v>
      </c>
      <c r="N1986" t="str">
        <f>IF(GANTT[[#This Row],[Activity Description]]="","Exclude","Include")</f>
        <v>Include</v>
      </c>
      <c r="O1986" t="str">
        <f>IF(COUNT(GANTT[[#This Row],[Expected Start Date]:[Expected End Date]])=0,"Exclude","Include")</f>
        <v>Exclude</v>
      </c>
      <c r="P1986" t="str">
        <f>IF(GANTT[[#This Row],[IncludeforGANTT]]="Include",GANTT[[#This Row],[Expected End Date]]-GANTT[[#This Row],[Expected Start Date]],"")</f>
        <v/>
      </c>
      <c r="Q1986" s="55"/>
      <c r="R1986" t="str">
        <f>IF(GANTT[[#This Row],[IncludeforGANTT]]="Include",GANTT[[#This Row],[Expected Start Date]]-GANTT[[#This Row],[ProjectStartDate]],"")</f>
        <v/>
      </c>
    </row>
    <row r="1987" spans="1:18" x14ac:dyDescent="0.35">
      <c r="A1987" t="s">
        <v>3482</v>
      </c>
      <c r="B19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7" t="s">
        <v>1018</v>
      </c>
      <c r="D1987" t="s">
        <v>24180</v>
      </c>
      <c r="E1987" t="s">
        <v>24271</v>
      </c>
      <c r="F1987" t="s">
        <v>24272</v>
      </c>
      <c r="G1987" t="s">
        <v>24273</v>
      </c>
      <c r="H1987" t="s">
        <v>24274</v>
      </c>
      <c r="I1987" t="s">
        <v>24275</v>
      </c>
      <c r="J1987" t="s">
        <v>24276</v>
      </c>
      <c r="K1987" t="s">
        <v>24277</v>
      </c>
      <c r="L1987" t="s">
        <v>24278</v>
      </c>
      <c r="M1987" t="s">
        <v>24279</v>
      </c>
      <c r="N1987" t="str">
        <f>IF(GANTT[[#This Row],[Activity Description]]="","Exclude","Include")</f>
        <v>Include</v>
      </c>
      <c r="O1987" t="str">
        <f>IF(COUNT(GANTT[[#This Row],[Expected Start Date]:[Expected End Date]])=0,"Exclude","Include")</f>
        <v>Exclude</v>
      </c>
      <c r="P1987" t="str">
        <f>IF(GANTT[[#This Row],[IncludeforGANTT]]="Include",GANTT[[#This Row],[Expected End Date]]-GANTT[[#This Row],[Expected Start Date]],"")</f>
        <v/>
      </c>
      <c r="Q1987" s="55"/>
      <c r="R1987" t="str">
        <f>IF(GANTT[[#This Row],[IncludeforGANTT]]="Include",GANTT[[#This Row],[Expected Start Date]]-GANTT[[#This Row],[ProjectStartDate]],"")</f>
        <v/>
      </c>
    </row>
    <row r="1988" spans="1:18" x14ac:dyDescent="0.35">
      <c r="A1988" t="s">
        <v>3483</v>
      </c>
      <c r="B19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8" t="s">
        <v>1018</v>
      </c>
      <c r="D1988" t="s">
        <v>24180</v>
      </c>
      <c r="E1988" t="s">
        <v>24280</v>
      </c>
      <c r="F1988" t="s">
        <v>24281</v>
      </c>
      <c r="G1988" t="s">
        <v>24282</v>
      </c>
      <c r="H1988" t="s">
        <v>24283</v>
      </c>
      <c r="I1988" t="s">
        <v>24284</v>
      </c>
      <c r="J1988" t="s">
        <v>24285</v>
      </c>
      <c r="K1988" t="s">
        <v>24286</v>
      </c>
      <c r="L1988" t="s">
        <v>24287</v>
      </c>
      <c r="M1988" t="s">
        <v>24288</v>
      </c>
      <c r="N1988" t="str">
        <f>IF(GANTT[[#This Row],[Activity Description]]="","Exclude","Include")</f>
        <v>Include</v>
      </c>
      <c r="O1988" t="str">
        <f>IF(COUNT(GANTT[[#This Row],[Expected Start Date]:[Expected End Date]])=0,"Exclude","Include")</f>
        <v>Exclude</v>
      </c>
      <c r="P1988" t="str">
        <f>IF(GANTT[[#This Row],[IncludeforGANTT]]="Include",GANTT[[#This Row],[Expected End Date]]-GANTT[[#This Row],[Expected Start Date]],"")</f>
        <v/>
      </c>
      <c r="Q1988" s="55"/>
      <c r="R1988" t="str">
        <f>IF(GANTT[[#This Row],[IncludeforGANTT]]="Include",GANTT[[#This Row],[Expected Start Date]]-GANTT[[#This Row],[ProjectStartDate]],"")</f>
        <v/>
      </c>
    </row>
    <row r="1989" spans="1:18" x14ac:dyDescent="0.35">
      <c r="A1989" t="s">
        <v>3484</v>
      </c>
      <c r="B19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89" t="s">
        <v>1018</v>
      </c>
      <c r="D1989" t="s">
        <v>24180</v>
      </c>
      <c r="E1989" t="s">
        <v>24289</v>
      </c>
      <c r="F1989" t="s">
        <v>24290</v>
      </c>
      <c r="G1989" t="s">
        <v>24291</v>
      </c>
      <c r="H1989" t="s">
        <v>24292</v>
      </c>
      <c r="I1989" t="s">
        <v>24293</v>
      </c>
      <c r="J1989" t="s">
        <v>24294</v>
      </c>
      <c r="K1989" t="s">
        <v>24295</v>
      </c>
      <c r="L1989" t="s">
        <v>24296</v>
      </c>
      <c r="M1989" t="s">
        <v>24297</v>
      </c>
      <c r="N1989" t="str">
        <f>IF(GANTT[[#This Row],[Activity Description]]="","Exclude","Include")</f>
        <v>Include</v>
      </c>
      <c r="O1989" t="str">
        <f>IF(COUNT(GANTT[[#This Row],[Expected Start Date]:[Expected End Date]])=0,"Exclude","Include")</f>
        <v>Exclude</v>
      </c>
      <c r="P1989" t="str">
        <f>IF(GANTT[[#This Row],[IncludeforGANTT]]="Include",GANTT[[#This Row],[Expected End Date]]-GANTT[[#This Row],[Expected Start Date]],"")</f>
        <v/>
      </c>
      <c r="Q1989" s="55"/>
      <c r="R1989" t="str">
        <f>IF(GANTT[[#This Row],[IncludeforGANTT]]="Include",GANTT[[#This Row],[Expected Start Date]]-GANTT[[#This Row],[ProjectStartDate]],"")</f>
        <v/>
      </c>
    </row>
    <row r="1990" spans="1:18" x14ac:dyDescent="0.35">
      <c r="A1990" t="s">
        <v>3485</v>
      </c>
      <c r="B19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0" t="s">
        <v>1018</v>
      </c>
      <c r="D1990" t="s">
        <v>24180</v>
      </c>
      <c r="E1990" t="s">
        <v>24298</v>
      </c>
      <c r="F1990" t="s">
        <v>24299</v>
      </c>
      <c r="G1990" t="s">
        <v>24300</v>
      </c>
      <c r="H1990" t="s">
        <v>24301</v>
      </c>
      <c r="I1990" t="s">
        <v>24302</v>
      </c>
      <c r="J1990" t="s">
        <v>24303</v>
      </c>
      <c r="K1990" t="s">
        <v>24304</v>
      </c>
      <c r="L1990" t="s">
        <v>24305</v>
      </c>
      <c r="M1990" t="s">
        <v>24306</v>
      </c>
      <c r="N1990" t="str">
        <f>IF(GANTT[[#This Row],[Activity Description]]="","Exclude","Include")</f>
        <v>Include</v>
      </c>
      <c r="O1990" t="str">
        <f>IF(COUNT(GANTT[[#This Row],[Expected Start Date]:[Expected End Date]])=0,"Exclude","Include")</f>
        <v>Exclude</v>
      </c>
      <c r="P1990" t="str">
        <f>IF(GANTT[[#This Row],[IncludeforGANTT]]="Include",GANTT[[#This Row],[Expected End Date]]-GANTT[[#This Row],[Expected Start Date]],"")</f>
        <v/>
      </c>
      <c r="Q1990" s="55"/>
      <c r="R1990" t="str">
        <f>IF(GANTT[[#This Row],[IncludeforGANTT]]="Include",GANTT[[#This Row],[Expected Start Date]]-GANTT[[#This Row],[ProjectStartDate]],"")</f>
        <v/>
      </c>
    </row>
    <row r="1991" spans="1:18" x14ac:dyDescent="0.35">
      <c r="A1991" t="s">
        <v>3486</v>
      </c>
      <c r="B19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1" t="s">
        <v>1018</v>
      </c>
      <c r="D1991" t="s">
        <v>24180</v>
      </c>
      <c r="E1991" t="s">
        <v>24307</v>
      </c>
      <c r="F1991" t="s">
        <v>24308</v>
      </c>
      <c r="G1991" t="s">
        <v>24309</v>
      </c>
      <c r="H1991" t="s">
        <v>24310</v>
      </c>
      <c r="I1991" t="s">
        <v>24311</v>
      </c>
      <c r="J1991" t="s">
        <v>24312</v>
      </c>
      <c r="K1991" t="s">
        <v>24313</v>
      </c>
      <c r="L1991" t="s">
        <v>24314</v>
      </c>
      <c r="M1991" t="s">
        <v>24315</v>
      </c>
      <c r="N1991" t="str">
        <f>IF(GANTT[[#This Row],[Activity Description]]="","Exclude","Include")</f>
        <v>Include</v>
      </c>
      <c r="O1991" t="str">
        <f>IF(COUNT(GANTT[[#This Row],[Expected Start Date]:[Expected End Date]])=0,"Exclude","Include")</f>
        <v>Exclude</v>
      </c>
      <c r="P1991" t="str">
        <f>IF(GANTT[[#This Row],[IncludeforGANTT]]="Include",GANTT[[#This Row],[Expected End Date]]-GANTT[[#This Row],[Expected Start Date]],"")</f>
        <v/>
      </c>
      <c r="Q1991" s="55"/>
      <c r="R1991" t="str">
        <f>IF(GANTT[[#This Row],[IncludeforGANTT]]="Include",GANTT[[#This Row],[Expected Start Date]]-GANTT[[#This Row],[ProjectStartDate]],"")</f>
        <v/>
      </c>
    </row>
    <row r="1992" spans="1:18" x14ac:dyDescent="0.35">
      <c r="A1992" t="s">
        <v>3487</v>
      </c>
      <c r="B19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2" t="s">
        <v>1018</v>
      </c>
      <c r="D1992" t="s">
        <v>24180</v>
      </c>
      <c r="E1992" t="s">
        <v>24316</v>
      </c>
      <c r="F1992" t="s">
        <v>24317</v>
      </c>
      <c r="G1992" t="s">
        <v>24318</v>
      </c>
      <c r="H1992" t="s">
        <v>24319</v>
      </c>
      <c r="I1992" t="s">
        <v>24320</v>
      </c>
      <c r="J1992" t="s">
        <v>24321</v>
      </c>
      <c r="K1992" t="s">
        <v>24322</v>
      </c>
      <c r="L1992" t="s">
        <v>24323</v>
      </c>
      <c r="M1992" t="s">
        <v>24324</v>
      </c>
      <c r="N1992" t="str">
        <f>IF(GANTT[[#This Row],[Activity Description]]="","Exclude","Include")</f>
        <v>Include</v>
      </c>
      <c r="O1992" t="str">
        <f>IF(COUNT(GANTT[[#This Row],[Expected Start Date]:[Expected End Date]])=0,"Exclude","Include")</f>
        <v>Exclude</v>
      </c>
      <c r="P1992" t="str">
        <f>IF(GANTT[[#This Row],[IncludeforGANTT]]="Include",GANTT[[#This Row],[Expected End Date]]-GANTT[[#This Row],[Expected Start Date]],"")</f>
        <v/>
      </c>
      <c r="Q1992" s="55"/>
      <c r="R1992" t="str">
        <f>IF(GANTT[[#This Row],[IncludeforGANTT]]="Include",GANTT[[#This Row],[Expected Start Date]]-GANTT[[#This Row],[ProjectStartDate]],"")</f>
        <v/>
      </c>
    </row>
    <row r="1993" spans="1:18" x14ac:dyDescent="0.35">
      <c r="A1993" t="s">
        <v>3488</v>
      </c>
      <c r="B19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3" t="s">
        <v>1018</v>
      </c>
      <c r="D1993" t="s">
        <v>24180</v>
      </c>
      <c r="E1993" t="s">
        <v>24325</v>
      </c>
      <c r="F1993" t="s">
        <v>24326</v>
      </c>
      <c r="G1993" t="s">
        <v>24327</v>
      </c>
      <c r="H1993" t="s">
        <v>24328</v>
      </c>
      <c r="I1993" t="s">
        <v>24329</v>
      </c>
      <c r="J1993" t="s">
        <v>24330</v>
      </c>
      <c r="K1993" t="s">
        <v>24331</v>
      </c>
      <c r="L1993" t="s">
        <v>24332</v>
      </c>
      <c r="M1993" t="s">
        <v>24333</v>
      </c>
      <c r="N1993" t="str">
        <f>IF(GANTT[[#This Row],[Activity Description]]="","Exclude","Include")</f>
        <v>Include</v>
      </c>
      <c r="O1993" t="str">
        <f>IF(COUNT(GANTT[[#This Row],[Expected Start Date]:[Expected End Date]])=0,"Exclude","Include")</f>
        <v>Exclude</v>
      </c>
      <c r="P1993" t="str">
        <f>IF(GANTT[[#This Row],[IncludeforGANTT]]="Include",GANTT[[#This Row],[Expected End Date]]-GANTT[[#This Row],[Expected Start Date]],"")</f>
        <v/>
      </c>
      <c r="Q1993" s="55"/>
      <c r="R1993" t="str">
        <f>IF(GANTT[[#This Row],[IncludeforGANTT]]="Include",GANTT[[#This Row],[Expected Start Date]]-GANTT[[#This Row],[ProjectStartDate]],"")</f>
        <v/>
      </c>
    </row>
    <row r="1994" spans="1:18" x14ac:dyDescent="0.35">
      <c r="A1994" t="s">
        <v>3489</v>
      </c>
      <c r="B19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4" t="s">
        <v>1018</v>
      </c>
      <c r="D1994" t="s">
        <v>24180</v>
      </c>
      <c r="E1994" t="s">
        <v>24334</v>
      </c>
      <c r="F1994" t="s">
        <v>24335</v>
      </c>
      <c r="G1994" t="s">
        <v>24336</v>
      </c>
      <c r="H1994" t="s">
        <v>24337</v>
      </c>
      <c r="I1994" t="s">
        <v>24338</v>
      </c>
      <c r="J1994" t="s">
        <v>24339</v>
      </c>
      <c r="K1994" t="s">
        <v>24340</v>
      </c>
      <c r="L1994" t="s">
        <v>24341</v>
      </c>
      <c r="M1994" t="s">
        <v>24342</v>
      </c>
      <c r="N1994" t="str">
        <f>IF(GANTT[[#This Row],[Activity Description]]="","Exclude","Include")</f>
        <v>Include</v>
      </c>
      <c r="O1994" t="str">
        <f>IF(COUNT(GANTT[[#This Row],[Expected Start Date]:[Expected End Date]])=0,"Exclude","Include")</f>
        <v>Exclude</v>
      </c>
      <c r="P1994" t="str">
        <f>IF(GANTT[[#This Row],[IncludeforGANTT]]="Include",GANTT[[#This Row],[Expected End Date]]-GANTT[[#This Row],[Expected Start Date]],"")</f>
        <v/>
      </c>
      <c r="Q1994" s="55"/>
      <c r="R1994" t="str">
        <f>IF(GANTT[[#This Row],[IncludeforGANTT]]="Include",GANTT[[#This Row],[Expected Start Date]]-GANTT[[#This Row],[ProjectStartDate]],"")</f>
        <v/>
      </c>
    </row>
    <row r="1995" spans="1:18" x14ac:dyDescent="0.35">
      <c r="A1995" t="s">
        <v>3490</v>
      </c>
      <c r="B19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5" t="s">
        <v>1018</v>
      </c>
      <c r="D1995" t="s">
        <v>24180</v>
      </c>
      <c r="E1995" t="s">
        <v>24343</v>
      </c>
      <c r="F1995" t="s">
        <v>24344</v>
      </c>
      <c r="G1995" t="s">
        <v>24345</v>
      </c>
      <c r="H1995" t="s">
        <v>24346</v>
      </c>
      <c r="I1995" t="s">
        <v>24347</v>
      </c>
      <c r="J1995" t="s">
        <v>24348</v>
      </c>
      <c r="K1995" t="s">
        <v>24349</v>
      </c>
      <c r="L1995" t="s">
        <v>24350</v>
      </c>
      <c r="M1995" t="s">
        <v>24351</v>
      </c>
      <c r="N1995" t="str">
        <f>IF(GANTT[[#This Row],[Activity Description]]="","Exclude","Include")</f>
        <v>Include</v>
      </c>
      <c r="O1995" t="str">
        <f>IF(COUNT(GANTT[[#This Row],[Expected Start Date]:[Expected End Date]])=0,"Exclude","Include")</f>
        <v>Exclude</v>
      </c>
      <c r="P1995" t="str">
        <f>IF(GANTT[[#This Row],[IncludeforGANTT]]="Include",GANTT[[#This Row],[Expected End Date]]-GANTT[[#This Row],[Expected Start Date]],"")</f>
        <v/>
      </c>
      <c r="Q1995" s="55"/>
      <c r="R1995" t="str">
        <f>IF(GANTT[[#This Row],[IncludeforGANTT]]="Include",GANTT[[#This Row],[Expected Start Date]]-GANTT[[#This Row],[ProjectStartDate]],"")</f>
        <v/>
      </c>
    </row>
    <row r="1996" spans="1:18" x14ac:dyDescent="0.35">
      <c r="A1996" t="s">
        <v>3491</v>
      </c>
      <c r="B19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6" t="s">
        <v>1018</v>
      </c>
      <c r="D1996" t="s">
        <v>24180</v>
      </c>
      <c r="E1996" t="s">
        <v>24352</v>
      </c>
      <c r="F1996" t="s">
        <v>24353</v>
      </c>
      <c r="G1996" t="s">
        <v>24354</v>
      </c>
      <c r="H1996" t="s">
        <v>24355</v>
      </c>
      <c r="I1996" t="s">
        <v>24356</v>
      </c>
      <c r="J1996" t="s">
        <v>24357</v>
      </c>
      <c r="K1996" t="s">
        <v>24358</v>
      </c>
      <c r="L1996" t="s">
        <v>24359</v>
      </c>
      <c r="M1996" t="s">
        <v>24360</v>
      </c>
      <c r="N1996" t="str">
        <f>IF(GANTT[[#This Row],[Activity Description]]="","Exclude","Include")</f>
        <v>Include</v>
      </c>
      <c r="O1996" t="str">
        <f>IF(COUNT(GANTT[[#This Row],[Expected Start Date]:[Expected End Date]])=0,"Exclude","Include")</f>
        <v>Exclude</v>
      </c>
      <c r="P1996" t="str">
        <f>IF(GANTT[[#This Row],[IncludeforGANTT]]="Include",GANTT[[#This Row],[Expected End Date]]-GANTT[[#This Row],[Expected Start Date]],"")</f>
        <v/>
      </c>
      <c r="Q1996" s="55"/>
      <c r="R1996" t="str">
        <f>IF(GANTT[[#This Row],[IncludeforGANTT]]="Include",GANTT[[#This Row],[Expected Start Date]]-GANTT[[#This Row],[ProjectStartDate]],"")</f>
        <v/>
      </c>
    </row>
    <row r="1997" spans="1:18" x14ac:dyDescent="0.35">
      <c r="A1997" t="s">
        <v>3492</v>
      </c>
      <c r="B19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7" t="s">
        <v>1018</v>
      </c>
      <c r="D1997" t="s">
        <v>24180</v>
      </c>
      <c r="E1997" t="s">
        <v>24361</v>
      </c>
      <c r="F1997" t="s">
        <v>24362</v>
      </c>
      <c r="G1997" t="s">
        <v>24363</v>
      </c>
      <c r="H1997" t="s">
        <v>24364</v>
      </c>
      <c r="I1997" t="s">
        <v>24365</v>
      </c>
      <c r="J1997" t="s">
        <v>24366</v>
      </c>
      <c r="K1997" t="s">
        <v>24367</v>
      </c>
      <c r="L1997" t="s">
        <v>24368</v>
      </c>
      <c r="M1997" t="s">
        <v>24369</v>
      </c>
      <c r="N1997" t="str">
        <f>IF(GANTT[[#This Row],[Activity Description]]="","Exclude","Include")</f>
        <v>Include</v>
      </c>
      <c r="O1997" t="str">
        <f>IF(COUNT(GANTT[[#This Row],[Expected Start Date]:[Expected End Date]])=0,"Exclude","Include")</f>
        <v>Exclude</v>
      </c>
      <c r="P1997" t="str">
        <f>IF(GANTT[[#This Row],[IncludeforGANTT]]="Include",GANTT[[#This Row],[Expected End Date]]-GANTT[[#This Row],[Expected Start Date]],"")</f>
        <v/>
      </c>
      <c r="Q1997" s="55"/>
      <c r="R1997" t="str">
        <f>IF(GANTT[[#This Row],[IncludeforGANTT]]="Include",GANTT[[#This Row],[Expected Start Date]]-GANTT[[#This Row],[ProjectStartDate]],"")</f>
        <v/>
      </c>
    </row>
    <row r="1998" spans="1:18" x14ac:dyDescent="0.35">
      <c r="A1998" t="s">
        <v>3493</v>
      </c>
      <c r="B19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8" t="s">
        <v>1018</v>
      </c>
      <c r="D1998" t="s">
        <v>24180</v>
      </c>
      <c r="E1998" t="s">
        <v>24370</v>
      </c>
      <c r="F1998" t="s">
        <v>24371</v>
      </c>
      <c r="G1998" t="s">
        <v>24372</v>
      </c>
      <c r="H1998" t="s">
        <v>24373</v>
      </c>
      <c r="I1998" t="s">
        <v>24374</v>
      </c>
      <c r="J1998" t="s">
        <v>24375</v>
      </c>
      <c r="K1998" t="s">
        <v>24376</v>
      </c>
      <c r="L1998" t="s">
        <v>24377</v>
      </c>
      <c r="M1998" t="s">
        <v>24378</v>
      </c>
      <c r="N1998" t="str">
        <f>IF(GANTT[[#This Row],[Activity Description]]="","Exclude","Include")</f>
        <v>Include</v>
      </c>
      <c r="O1998" t="str">
        <f>IF(COUNT(GANTT[[#This Row],[Expected Start Date]:[Expected End Date]])=0,"Exclude","Include")</f>
        <v>Exclude</v>
      </c>
      <c r="P1998" t="str">
        <f>IF(GANTT[[#This Row],[IncludeforGANTT]]="Include",GANTT[[#This Row],[Expected End Date]]-GANTT[[#This Row],[Expected Start Date]],"")</f>
        <v/>
      </c>
      <c r="Q1998" s="55"/>
      <c r="R1998" t="str">
        <f>IF(GANTT[[#This Row],[IncludeforGANTT]]="Include",GANTT[[#This Row],[Expected Start Date]]-GANTT[[#This Row],[ProjectStartDate]],"")</f>
        <v/>
      </c>
    </row>
    <row r="1999" spans="1:18" x14ac:dyDescent="0.35">
      <c r="A1999" t="s">
        <v>3494</v>
      </c>
      <c r="B19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1999" t="s">
        <v>1018</v>
      </c>
      <c r="D1999" t="s">
        <v>24180</v>
      </c>
      <c r="E1999" t="s">
        <v>24379</v>
      </c>
      <c r="F1999" t="s">
        <v>24380</v>
      </c>
      <c r="G1999" t="s">
        <v>24381</v>
      </c>
      <c r="H1999" t="s">
        <v>24382</v>
      </c>
      <c r="I1999" t="s">
        <v>24383</v>
      </c>
      <c r="J1999" t="s">
        <v>24384</v>
      </c>
      <c r="K1999" t="s">
        <v>24385</v>
      </c>
      <c r="L1999" t="s">
        <v>24386</v>
      </c>
      <c r="M1999" t="s">
        <v>24387</v>
      </c>
      <c r="N1999" t="str">
        <f>IF(GANTT[[#This Row],[Activity Description]]="","Exclude","Include")</f>
        <v>Include</v>
      </c>
      <c r="O1999" t="str">
        <f>IF(COUNT(GANTT[[#This Row],[Expected Start Date]:[Expected End Date]])=0,"Exclude","Include")</f>
        <v>Exclude</v>
      </c>
      <c r="P1999" t="str">
        <f>IF(GANTT[[#This Row],[IncludeforGANTT]]="Include",GANTT[[#This Row],[Expected End Date]]-GANTT[[#This Row],[Expected Start Date]],"")</f>
        <v/>
      </c>
      <c r="Q1999" s="55"/>
      <c r="R1999" t="str">
        <f>IF(GANTT[[#This Row],[IncludeforGANTT]]="Include",GANTT[[#This Row],[Expected Start Date]]-GANTT[[#This Row],[ProjectStartDate]],"")</f>
        <v/>
      </c>
    </row>
    <row r="2000" spans="1:18" x14ac:dyDescent="0.35">
      <c r="A2000" t="s">
        <v>3495</v>
      </c>
      <c r="B20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2000" t="s">
        <v>1018</v>
      </c>
      <c r="D2000" t="s">
        <v>24180</v>
      </c>
      <c r="E2000" t="s">
        <v>24388</v>
      </c>
      <c r="F2000" t="s">
        <v>24389</v>
      </c>
      <c r="G2000" t="s">
        <v>24390</v>
      </c>
      <c r="H2000" t="s">
        <v>24391</v>
      </c>
      <c r="I2000" t="s">
        <v>24392</v>
      </c>
      <c r="J2000" t="s">
        <v>24393</v>
      </c>
      <c r="K2000" t="s">
        <v>24394</v>
      </c>
      <c r="L2000" t="s">
        <v>24395</v>
      </c>
      <c r="M2000" t="s">
        <v>24396</v>
      </c>
      <c r="N2000" t="str">
        <f>IF(GANTT[[#This Row],[Activity Description]]="","Exclude","Include")</f>
        <v>Include</v>
      </c>
      <c r="O2000" t="str">
        <f>IF(COUNT(GANTT[[#This Row],[Expected Start Date]:[Expected End Date]])=0,"Exclude","Include")</f>
        <v>Exclude</v>
      </c>
      <c r="P2000" t="str">
        <f>IF(GANTT[[#This Row],[IncludeforGANTT]]="Include",GANTT[[#This Row],[Expected End Date]]-GANTT[[#This Row],[Expected Start Date]],"")</f>
        <v/>
      </c>
      <c r="Q2000" s="55"/>
      <c r="R2000" t="str">
        <f>IF(GANTT[[#This Row],[IncludeforGANTT]]="Include",GANTT[[#This Row],[Expected Start Date]]-GANTT[[#This Row],[ProjectStartDate]],"")</f>
        <v/>
      </c>
    </row>
    <row r="2001" spans="1:18" x14ac:dyDescent="0.35">
      <c r="A2001" t="s">
        <v>3496</v>
      </c>
      <c r="B20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8.10</v>
      </c>
      <c r="C2001" t="s">
        <v>1018</v>
      </c>
      <c r="D2001" t="s">
        <v>24180</v>
      </c>
      <c r="E2001" t="s">
        <v>24397</v>
      </c>
      <c r="F2001" t="s">
        <v>24398</v>
      </c>
      <c r="G2001" t="s">
        <v>24399</v>
      </c>
      <c r="H2001" t="s">
        <v>24400</v>
      </c>
      <c r="I2001" t="s">
        <v>24401</v>
      </c>
      <c r="J2001" t="s">
        <v>24402</v>
      </c>
      <c r="K2001" t="s">
        <v>24403</v>
      </c>
      <c r="L2001" t="s">
        <v>24404</v>
      </c>
      <c r="M2001" t="s">
        <v>24405</v>
      </c>
      <c r="N2001" t="str">
        <f>IF(GANTT[[#This Row],[Activity Description]]="","Exclude","Include")</f>
        <v>Include</v>
      </c>
      <c r="O2001" t="str">
        <f>IF(COUNT(GANTT[[#This Row],[Expected Start Date]:[Expected End Date]])=0,"Exclude","Include")</f>
        <v>Exclude</v>
      </c>
      <c r="P2001" t="str">
        <f>IF(GANTT[[#This Row],[IncludeforGANTT]]="Include",GANTT[[#This Row],[Expected End Date]]-GANTT[[#This Row],[Expected Start Date]],"")</f>
        <v/>
      </c>
      <c r="Q2001" s="55"/>
      <c r="R2001" t="str">
        <f>IF(GANTT[[#This Row],[IncludeforGANTT]]="Include",GANTT[[#This Row],[Expected Start Date]]-GANTT[[#This Row],[ProjectStartDate]],"")</f>
        <v/>
      </c>
    </row>
    <row r="2002" spans="1:18" x14ac:dyDescent="0.35">
      <c r="A2002" t="s">
        <v>3497</v>
      </c>
      <c r="B20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2" t="s">
        <v>1018</v>
      </c>
      <c r="D2002" t="s">
        <v>24406</v>
      </c>
      <c r="E2002" t="s">
        <v>24407</v>
      </c>
      <c r="F2002" t="s">
        <v>24408</v>
      </c>
      <c r="G2002" t="s">
        <v>24409</v>
      </c>
      <c r="H2002" t="s">
        <v>24410</v>
      </c>
      <c r="I2002" t="s">
        <v>24411</v>
      </c>
      <c r="J2002" t="s">
        <v>24412</v>
      </c>
      <c r="K2002" t="s">
        <v>24413</v>
      </c>
      <c r="L2002" t="s">
        <v>24414</v>
      </c>
      <c r="M2002" t="s">
        <v>24415</v>
      </c>
      <c r="N2002" t="str">
        <f>IF(GANTT[[#This Row],[Activity Description]]="","Exclude","Include")</f>
        <v>Include</v>
      </c>
      <c r="O2002" t="str">
        <f>IF(COUNT(GANTT[[#This Row],[Expected Start Date]:[Expected End Date]])=0,"Exclude","Include")</f>
        <v>Exclude</v>
      </c>
      <c r="P2002" t="str">
        <f>IF(GANTT[[#This Row],[IncludeforGANTT]]="Include",GANTT[[#This Row],[Expected End Date]]-GANTT[[#This Row],[Expected Start Date]],"")</f>
        <v/>
      </c>
      <c r="Q2002" s="55"/>
      <c r="R2002" t="str">
        <f>IF(GANTT[[#This Row],[IncludeforGANTT]]="Include",GANTT[[#This Row],[Expected Start Date]]-GANTT[[#This Row],[ProjectStartDate]],"")</f>
        <v/>
      </c>
    </row>
    <row r="2003" spans="1:18" x14ac:dyDescent="0.35">
      <c r="A2003" t="s">
        <v>3498</v>
      </c>
      <c r="B20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3" t="s">
        <v>1018</v>
      </c>
      <c r="D2003" t="s">
        <v>24406</v>
      </c>
      <c r="E2003" t="s">
        <v>24416</v>
      </c>
      <c r="F2003" t="s">
        <v>24417</v>
      </c>
      <c r="G2003" t="s">
        <v>24418</v>
      </c>
      <c r="H2003" t="s">
        <v>24419</v>
      </c>
      <c r="I2003" t="s">
        <v>24420</v>
      </c>
      <c r="J2003" t="s">
        <v>24421</v>
      </c>
      <c r="K2003" t="s">
        <v>24422</v>
      </c>
      <c r="L2003" t="s">
        <v>24423</v>
      </c>
      <c r="M2003" t="s">
        <v>24424</v>
      </c>
      <c r="N2003" t="str">
        <f>IF(GANTT[[#This Row],[Activity Description]]="","Exclude","Include")</f>
        <v>Include</v>
      </c>
      <c r="O2003" t="str">
        <f>IF(COUNT(GANTT[[#This Row],[Expected Start Date]:[Expected End Date]])=0,"Exclude","Include")</f>
        <v>Exclude</v>
      </c>
      <c r="P2003" t="str">
        <f>IF(GANTT[[#This Row],[IncludeforGANTT]]="Include",GANTT[[#This Row],[Expected End Date]]-GANTT[[#This Row],[Expected Start Date]],"")</f>
        <v/>
      </c>
      <c r="Q2003" s="55"/>
      <c r="R2003" t="str">
        <f>IF(GANTT[[#This Row],[IncludeforGANTT]]="Include",GANTT[[#This Row],[Expected Start Date]]-GANTT[[#This Row],[ProjectStartDate]],"")</f>
        <v/>
      </c>
    </row>
    <row r="2004" spans="1:18" x14ac:dyDescent="0.35">
      <c r="A2004" t="s">
        <v>3499</v>
      </c>
      <c r="B20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4" t="s">
        <v>1018</v>
      </c>
      <c r="D2004" t="s">
        <v>24406</v>
      </c>
      <c r="E2004" t="s">
        <v>24425</v>
      </c>
      <c r="F2004" t="s">
        <v>24426</v>
      </c>
      <c r="G2004" t="s">
        <v>24427</v>
      </c>
      <c r="H2004" t="s">
        <v>24428</v>
      </c>
      <c r="I2004" t="s">
        <v>24429</v>
      </c>
      <c r="J2004" t="s">
        <v>24430</v>
      </c>
      <c r="K2004" t="s">
        <v>24431</v>
      </c>
      <c r="L2004" t="s">
        <v>24432</v>
      </c>
      <c r="M2004" t="s">
        <v>24433</v>
      </c>
      <c r="N2004" t="str">
        <f>IF(GANTT[[#This Row],[Activity Description]]="","Exclude","Include")</f>
        <v>Include</v>
      </c>
      <c r="O2004" t="str">
        <f>IF(COUNT(GANTT[[#This Row],[Expected Start Date]:[Expected End Date]])=0,"Exclude","Include")</f>
        <v>Exclude</v>
      </c>
      <c r="P2004" t="str">
        <f>IF(GANTT[[#This Row],[IncludeforGANTT]]="Include",GANTT[[#This Row],[Expected End Date]]-GANTT[[#This Row],[Expected Start Date]],"")</f>
        <v/>
      </c>
      <c r="Q2004" s="55"/>
      <c r="R2004" t="str">
        <f>IF(GANTT[[#This Row],[IncludeforGANTT]]="Include",GANTT[[#This Row],[Expected Start Date]]-GANTT[[#This Row],[ProjectStartDate]],"")</f>
        <v/>
      </c>
    </row>
    <row r="2005" spans="1:18" x14ac:dyDescent="0.35">
      <c r="A2005" t="s">
        <v>3500</v>
      </c>
      <c r="B20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5" t="s">
        <v>1018</v>
      </c>
      <c r="D2005" t="s">
        <v>24406</v>
      </c>
      <c r="E2005" t="s">
        <v>24434</v>
      </c>
      <c r="F2005" t="s">
        <v>24435</v>
      </c>
      <c r="G2005" t="s">
        <v>24436</v>
      </c>
      <c r="H2005" t="s">
        <v>24437</v>
      </c>
      <c r="I2005" t="s">
        <v>24438</v>
      </c>
      <c r="J2005" t="s">
        <v>24439</v>
      </c>
      <c r="K2005" t="s">
        <v>24440</v>
      </c>
      <c r="L2005" t="s">
        <v>24441</v>
      </c>
      <c r="M2005" t="s">
        <v>24442</v>
      </c>
      <c r="N2005" t="str">
        <f>IF(GANTT[[#This Row],[Activity Description]]="","Exclude","Include")</f>
        <v>Include</v>
      </c>
      <c r="O2005" t="str">
        <f>IF(COUNT(GANTT[[#This Row],[Expected Start Date]:[Expected End Date]])=0,"Exclude","Include")</f>
        <v>Exclude</v>
      </c>
      <c r="P2005" t="str">
        <f>IF(GANTT[[#This Row],[IncludeforGANTT]]="Include",GANTT[[#This Row],[Expected End Date]]-GANTT[[#This Row],[Expected Start Date]],"")</f>
        <v/>
      </c>
      <c r="Q2005" s="55"/>
      <c r="R2005" t="str">
        <f>IF(GANTT[[#This Row],[IncludeforGANTT]]="Include",GANTT[[#This Row],[Expected Start Date]]-GANTT[[#This Row],[ProjectStartDate]],"")</f>
        <v/>
      </c>
    </row>
    <row r="2006" spans="1:18" x14ac:dyDescent="0.35">
      <c r="A2006" t="s">
        <v>3501</v>
      </c>
      <c r="B20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6" t="s">
        <v>1018</v>
      </c>
      <c r="D2006" t="s">
        <v>24406</v>
      </c>
      <c r="E2006" t="s">
        <v>24443</v>
      </c>
      <c r="F2006" t="s">
        <v>24444</v>
      </c>
      <c r="G2006" t="s">
        <v>24445</v>
      </c>
      <c r="H2006" t="s">
        <v>24446</v>
      </c>
      <c r="I2006" t="s">
        <v>24447</v>
      </c>
      <c r="J2006" t="s">
        <v>24448</v>
      </c>
      <c r="K2006" t="s">
        <v>24449</v>
      </c>
      <c r="L2006" t="s">
        <v>24450</v>
      </c>
      <c r="M2006" t="s">
        <v>24451</v>
      </c>
      <c r="N2006" t="str">
        <f>IF(GANTT[[#This Row],[Activity Description]]="","Exclude","Include")</f>
        <v>Include</v>
      </c>
      <c r="O2006" t="str">
        <f>IF(COUNT(GANTT[[#This Row],[Expected Start Date]:[Expected End Date]])=0,"Exclude","Include")</f>
        <v>Exclude</v>
      </c>
      <c r="P2006" t="str">
        <f>IF(GANTT[[#This Row],[IncludeforGANTT]]="Include",GANTT[[#This Row],[Expected End Date]]-GANTT[[#This Row],[Expected Start Date]],"")</f>
        <v/>
      </c>
      <c r="Q2006" s="55"/>
      <c r="R2006" t="str">
        <f>IF(GANTT[[#This Row],[IncludeforGANTT]]="Include",GANTT[[#This Row],[Expected Start Date]]-GANTT[[#This Row],[ProjectStartDate]],"")</f>
        <v/>
      </c>
    </row>
    <row r="2007" spans="1:18" x14ac:dyDescent="0.35">
      <c r="A2007" t="s">
        <v>3502</v>
      </c>
      <c r="B20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7" t="s">
        <v>1018</v>
      </c>
      <c r="D2007" t="s">
        <v>24406</v>
      </c>
      <c r="E2007" t="s">
        <v>24452</v>
      </c>
      <c r="F2007" t="s">
        <v>24453</v>
      </c>
      <c r="G2007" t="s">
        <v>24454</v>
      </c>
      <c r="H2007" t="s">
        <v>24455</v>
      </c>
      <c r="I2007" t="s">
        <v>24456</v>
      </c>
      <c r="J2007" t="s">
        <v>24457</v>
      </c>
      <c r="K2007" t="s">
        <v>24458</v>
      </c>
      <c r="L2007" t="s">
        <v>24459</v>
      </c>
      <c r="M2007" t="s">
        <v>24460</v>
      </c>
      <c r="N2007" t="str">
        <f>IF(GANTT[[#This Row],[Activity Description]]="","Exclude","Include")</f>
        <v>Include</v>
      </c>
      <c r="O2007" t="str">
        <f>IF(COUNT(GANTT[[#This Row],[Expected Start Date]:[Expected End Date]])=0,"Exclude","Include")</f>
        <v>Exclude</v>
      </c>
      <c r="P2007" t="str">
        <f>IF(GANTT[[#This Row],[IncludeforGANTT]]="Include",GANTT[[#This Row],[Expected End Date]]-GANTT[[#This Row],[Expected Start Date]],"")</f>
        <v/>
      </c>
      <c r="Q2007" s="55"/>
      <c r="R2007" t="str">
        <f>IF(GANTT[[#This Row],[IncludeforGANTT]]="Include",GANTT[[#This Row],[Expected Start Date]]-GANTT[[#This Row],[ProjectStartDate]],"")</f>
        <v/>
      </c>
    </row>
    <row r="2008" spans="1:18" x14ac:dyDescent="0.35">
      <c r="A2008" t="s">
        <v>3503</v>
      </c>
      <c r="B20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8" t="s">
        <v>1018</v>
      </c>
      <c r="D2008" t="s">
        <v>24406</v>
      </c>
      <c r="E2008" t="s">
        <v>24461</v>
      </c>
      <c r="F2008" t="s">
        <v>24462</v>
      </c>
      <c r="G2008" t="s">
        <v>24463</v>
      </c>
      <c r="H2008" t="s">
        <v>24464</v>
      </c>
      <c r="I2008" t="s">
        <v>24465</v>
      </c>
      <c r="J2008" t="s">
        <v>24466</v>
      </c>
      <c r="K2008" t="s">
        <v>24467</v>
      </c>
      <c r="L2008" t="s">
        <v>24468</v>
      </c>
      <c r="M2008" t="s">
        <v>24469</v>
      </c>
      <c r="N2008" t="str">
        <f>IF(GANTT[[#This Row],[Activity Description]]="","Exclude","Include")</f>
        <v>Include</v>
      </c>
      <c r="O2008" t="str">
        <f>IF(COUNT(GANTT[[#This Row],[Expected Start Date]:[Expected End Date]])=0,"Exclude","Include")</f>
        <v>Exclude</v>
      </c>
      <c r="P2008" t="str">
        <f>IF(GANTT[[#This Row],[IncludeforGANTT]]="Include",GANTT[[#This Row],[Expected End Date]]-GANTT[[#This Row],[Expected Start Date]],"")</f>
        <v/>
      </c>
      <c r="Q2008" s="55"/>
      <c r="R2008" t="str">
        <f>IF(GANTT[[#This Row],[IncludeforGANTT]]="Include",GANTT[[#This Row],[Expected Start Date]]-GANTT[[#This Row],[ProjectStartDate]],"")</f>
        <v/>
      </c>
    </row>
    <row r="2009" spans="1:18" x14ac:dyDescent="0.35">
      <c r="A2009" t="s">
        <v>3504</v>
      </c>
      <c r="B20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09" t="s">
        <v>1018</v>
      </c>
      <c r="D2009" t="s">
        <v>24406</v>
      </c>
      <c r="E2009" t="s">
        <v>24470</v>
      </c>
      <c r="F2009" t="s">
        <v>24471</v>
      </c>
      <c r="G2009" t="s">
        <v>24472</v>
      </c>
      <c r="H2009" t="s">
        <v>24473</v>
      </c>
      <c r="I2009" t="s">
        <v>24474</v>
      </c>
      <c r="J2009" t="s">
        <v>24475</v>
      </c>
      <c r="K2009" t="s">
        <v>24476</v>
      </c>
      <c r="L2009" t="s">
        <v>24477</v>
      </c>
      <c r="M2009" t="s">
        <v>24478</v>
      </c>
      <c r="N2009" t="str">
        <f>IF(GANTT[[#This Row],[Activity Description]]="","Exclude","Include")</f>
        <v>Include</v>
      </c>
      <c r="O2009" t="str">
        <f>IF(COUNT(GANTT[[#This Row],[Expected Start Date]:[Expected End Date]])=0,"Exclude","Include")</f>
        <v>Exclude</v>
      </c>
      <c r="P2009" t="str">
        <f>IF(GANTT[[#This Row],[IncludeforGANTT]]="Include",GANTT[[#This Row],[Expected End Date]]-GANTT[[#This Row],[Expected Start Date]],"")</f>
        <v/>
      </c>
      <c r="Q2009" s="55"/>
      <c r="R2009" t="str">
        <f>IF(GANTT[[#This Row],[IncludeforGANTT]]="Include",GANTT[[#This Row],[Expected Start Date]]-GANTT[[#This Row],[ProjectStartDate]],"")</f>
        <v/>
      </c>
    </row>
    <row r="2010" spans="1:18" x14ac:dyDescent="0.35">
      <c r="A2010" t="s">
        <v>3505</v>
      </c>
      <c r="B20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0" t="s">
        <v>1018</v>
      </c>
      <c r="D2010" t="s">
        <v>24406</v>
      </c>
      <c r="E2010" t="s">
        <v>24479</v>
      </c>
      <c r="F2010" t="s">
        <v>24480</v>
      </c>
      <c r="G2010" t="s">
        <v>24481</v>
      </c>
      <c r="H2010" t="s">
        <v>24482</v>
      </c>
      <c r="I2010" t="s">
        <v>24483</v>
      </c>
      <c r="J2010" t="s">
        <v>24484</v>
      </c>
      <c r="K2010" t="s">
        <v>24485</v>
      </c>
      <c r="L2010" t="s">
        <v>24486</v>
      </c>
      <c r="M2010" t="s">
        <v>24487</v>
      </c>
      <c r="N2010" t="str">
        <f>IF(GANTT[[#This Row],[Activity Description]]="","Exclude","Include")</f>
        <v>Include</v>
      </c>
      <c r="O2010" t="str">
        <f>IF(COUNT(GANTT[[#This Row],[Expected Start Date]:[Expected End Date]])=0,"Exclude","Include")</f>
        <v>Exclude</v>
      </c>
      <c r="P2010" t="str">
        <f>IF(GANTT[[#This Row],[IncludeforGANTT]]="Include",GANTT[[#This Row],[Expected End Date]]-GANTT[[#This Row],[Expected Start Date]],"")</f>
        <v/>
      </c>
      <c r="Q2010" s="55"/>
      <c r="R2010" t="str">
        <f>IF(GANTT[[#This Row],[IncludeforGANTT]]="Include",GANTT[[#This Row],[Expected Start Date]]-GANTT[[#This Row],[ProjectStartDate]],"")</f>
        <v/>
      </c>
    </row>
    <row r="2011" spans="1:18" x14ac:dyDescent="0.35">
      <c r="A2011" t="s">
        <v>3506</v>
      </c>
      <c r="B20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1" t="s">
        <v>1018</v>
      </c>
      <c r="D2011" t="s">
        <v>24406</v>
      </c>
      <c r="E2011" t="s">
        <v>24488</v>
      </c>
      <c r="F2011" t="s">
        <v>24489</v>
      </c>
      <c r="G2011" t="s">
        <v>24490</v>
      </c>
      <c r="H2011" t="s">
        <v>24491</v>
      </c>
      <c r="I2011" t="s">
        <v>24492</v>
      </c>
      <c r="J2011" t="s">
        <v>24493</v>
      </c>
      <c r="K2011" t="s">
        <v>24494</v>
      </c>
      <c r="L2011" t="s">
        <v>24495</v>
      </c>
      <c r="M2011" t="s">
        <v>24496</v>
      </c>
      <c r="N2011" t="str">
        <f>IF(GANTT[[#This Row],[Activity Description]]="","Exclude","Include")</f>
        <v>Include</v>
      </c>
      <c r="O2011" t="str">
        <f>IF(COUNT(GANTT[[#This Row],[Expected Start Date]:[Expected End Date]])=0,"Exclude","Include")</f>
        <v>Exclude</v>
      </c>
      <c r="P2011" t="str">
        <f>IF(GANTT[[#This Row],[IncludeforGANTT]]="Include",GANTT[[#This Row],[Expected End Date]]-GANTT[[#This Row],[Expected Start Date]],"")</f>
        <v/>
      </c>
      <c r="Q2011" s="55"/>
      <c r="R2011" t="str">
        <f>IF(GANTT[[#This Row],[IncludeforGANTT]]="Include",GANTT[[#This Row],[Expected Start Date]]-GANTT[[#This Row],[ProjectStartDate]],"")</f>
        <v/>
      </c>
    </row>
    <row r="2012" spans="1:18" x14ac:dyDescent="0.35">
      <c r="A2012" t="s">
        <v>3507</v>
      </c>
      <c r="B20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2" t="s">
        <v>1018</v>
      </c>
      <c r="D2012" t="s">
        <v>24406</v>
      </c>
      <c r="E2012" t="s">
        <v>24497</v>
      </c>
      <c r="F2012" t="s">
        <v>24498</v>
      </c>
      <c r="G2012" t="s">
        <v>24499</v>
      </c>
      <c r="H2012" t="s">
        <v>24500</v>
      </c>
      <c r="I2012" t="s">
        <v>24501</v>
      </c>
      <c r="J2012" t="s">
        <v>24502</v>
      </c>
      <c r="K2012" t="s">
        <v>24503</v>
      </c>
      <c r="L2012" t="s">
        <v>24504</v>
      </c>
      <c r="M2012" t="s">
        <v>24505</v>
      </c>
      <c r="N2012" t="str">
        <f>IF(GANTT[[#This Row],[Activity Description]]="","Exclude","Include")</f>
        <v>Include</v>
      </c>
      <c r="O2012" t="str">
        <f>IF(COUNT(GANTT[[#This Row],[Expected Start Date]:[Expected End Date]])=0,"Exclude","Include")</f>
        <v>Exclude</v>
      </c>
      <c r="P2012" t="str">
        <f>IF(GANTT[[#This Row],[IncludeforGANTT]]="Include",GANTT[[#This Row],[Expected End Date]]-GANTT[[#This Row],[Expected Start Date]],"")</f>
        <v/>
      </c>
      <c r="Q2012" s="55"/>
      <c r="R2012" t="str">
        <f>IF(GANTT[[#This Row],[IncludeforGANTT]]="Include",GANTT[[#This Row],[Expected Start Date]]-GANTT[[#This Row],[ProjectStartDate]],"")</f>
        <v/>
      </c>
    </row>
    <row r="2013" spans="1:18" x14ac:dyDescent="0.35">
      <c r="A2013" t="s">
        <v>3508</v>
      </c>
      <c r="B20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3" t="s">
        <v>1018</v>
      </c>
      <c r="D2013" t="s">
        <v>24406</v>
      </c>
      <c r="E2013" t="s">
        <v>24506</v>
      </c>
      <c r="F2013" t="s">
        <v>24507</v>
      </c>
      <c r="G2013" t="s">
        <v>24508</v>
      </c>
      <c r="H2013" t="s">
        <v>24509</v>
      </c>
      <c r="I2013" t="s">
        <v>24510</v>
      </c>
      <c r="J2013" t="s">
        <v>24511</v>
      </c>
      <c r="K2013" t="s">
        <v>24512</v>
      </c>
      <c r="L2013" t="s">
        <v>24513</v>
      </c>
      <c r="M2013" t="s">
        <v>24514</v>
      </c>
      <c r="N2013" t="str">
        <f>IF(GANTT[[#This Row],[Activity Description]]="","Exclude","Include")</f>
        <v>Include</v>
      </c>
      <c r="O2013" t="str">
        <f>IF(COUNT(GANTT[[#This Row],[Expected Start Date]:[Expected End Date]])=0,"Exclude","Include")</f>
        <v>Exclude</v>
      </c>
      <c r="P2013" t="str">
        <f>IF(GANTT[[#This Row],[IncludeforGANTT]]="Include",GANTT[[#This Row],[Expected End Date]]-GANTT[[#This Row],[Expected Start Date]],"")</f>
        <v/>
      </c>
      <c r="Q2013" s="55"/>
      <c r="R2013" t="str">
        <f>IF(GANTT[[#This Row],[IncludeforGANTT]]="Include",GANTT[[#This Row],[Expected Start Date]]-GANTT[[#This Row],[ProjectStartDate]],"")</f>
        <v/>
      </c>
    </row>
    <row r="2014" spans="1:18" x14ac:dyDescent="0.35">
      <c r="A2014" t="s">
        <v>3509</v>
      </c>
      <c r="B20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4" t="s">
        <v>1018</v>
      </c>
      <c r="D2014" t="s">
        <v>24406</v>
      </c>
      <c r="E2014" t="s">
        <v>24515</v>
      </c>
      <c r="F2014" t="s">
        <v>24516</v>
      </c>
      <c r="G2014" t="s">
        <v>24517</v>
      </c>
      <c r="H2014" t="s">
        <v>24518</v>
      </c>
      <c r="I2014" t="s">
        <v>24519</v>
      </c>
      <c r="J2014" t="s">
        <v>24520</v>
      </c>
      <c r="K2014" t="s">
        <v>24521</v>
      </c>
      <c r="L2014" t="s">
        <v>24522</v>
      </c>
      <c r="M2014" t="s">
        <v>24523</v>
      </c>
      <c r="N2014" t="str">
        <f>IF(GANTT[[#This Row],[Activity Description]]="","Exclude","Include")</f>
        <v>Include</v>
      </c>
      <c r="O2014" t="str">
        <f>IF(COUNT(GANTT[[#This Row],[Expected Start Date]:[Expected End Date]])=0,"Exclude","Include")</f>
        <v>Exclude</v>
      </c>
      <c r="P2014" t="str">
        <f>IF(GANTT[[#This Row],[IncludeforGANTT]]="Include",GANTT[[#This Row],[Expected End Date]]-GANTT[[#This Row],[Expected Start Date]],"")</f>
        <v/>
      </c>
      <c r="Q2014" s="55"/>
      <c r="R2014" t="str">
        <f>IF(GANTT[[#This Row],[IncludeforGANTT]]="Include",GANTT[[#This Row],[Expected Start Date]]-GANTT[[#This Row],[ProjectStartDate]],"")</f>
        <v/>
      </c>
    </row>
    <row r="2015" spans="1:18" x14ac:dyDescent="0.35">
      <c r="A2015" t="s">
        <v>3510</v>
      </c>
      <c r="B20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5" t="s">
        <v>1018</v>
      </c>
      <c r="D2015" t="s">
        <v>24406</v>
      </c>
      <c r="E2015" t="s">
        <v>24524</v>
      </c>
      <c r="F2015" t="s">
        <v>24525</v>
      </c>
      <c r="G2015" t="s">
        <v>24526</v>
      </c>
      <c r="H2015" t="s">
        <v>24527</v>
      </c>
      <c r="I2015" t="s">
        <v>24528</v>
      </c>
      <c r="J2015" t="s">
        <v>24529</v>
      </c>
      <c r="K2015" t="s">
        <v>24530</v>
      </c>
      <c r="L2015" t="s">
        <v>24531</v>
      </c>
      <c r="M2015" t="s">
        <v>24532</v>
      </c>
      <c r="N2015" t="str">
        <f>IF(GANTT[[#This Row],[Activity Description]]="","Exclude","Include")</f>
        <v>Include</v>
      </c>
      <c r="O2015" t="str">
        <f>IF(COUNT(GANTT[[#This Row],[Expected Start Date]:[Expected End Date]])=0,"Exclude","Include")</f>
        <v>Exclude</v>
      </c>
      <c r="P2015" t="str">
        <f>IF(GANTT[[#This Row],[IncludeforGANTT]]="Include",GANTT[[#This Row],[Expected End Date]]-GANTT[[#This Row],[Expected Start Date]],"")</f>
        <v/>
      </c>
      <c r="Q2015" s="55"/>
      <c r="R2015" t="str">
        <f>IF(GANTT[[#This Row],[IncludeforGANTT]]="Include",GANTT[[#This Row],[Expected Start Date]]-GANTT[[#This Row],[ProjectStartDate]],"")</f>
        <v/>
      </c>
    </row>
    <row r="2016" spans="1:18" x14ac:dyDescent="0.35">
      <c r="A2016" t="s">
        <v>3511</v>
      </c>
      <c r="B20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6" t="s">
        <v>1018</v>
      </c>
      <c r="D2016" t="s">
        <v>24406</v>
      </c>
      <c r="E2016" t="s">
        <v>24533</v>
      </c>
      <c r="F2016" t="s">
        <v>24534</v>
      </c>
      <c r="G2016" t="s">
        <v>24535</v>
      </c>
      <c r="H2016" t="s">
        <v>24536</v>
      </c>
      <c r="I2016" t="s">
        <v>24537</v>
      </c>
      <c r="J2016" t="s">
        <v>24538</v>
      </c>
      <c r="K2016" t="s">
        <v>24539</v>
      </c>
      <c r="L2016" t="s">
        <v>24540</v>
      </c>
      <c r="M2016" t="s">
        <v>24541</v>
      </c>
      <c r="N2016" t="str">
        <f>IF(GANTT[[#This Row],[Activity Description]]="","Exclude","Include")</f>
        <v>Include</v>
      </c>
      <c r="O2016" t="str">
        <f>IF(COUNT(GANTT[[#This Row],[Expected Start Date]:[Expected End Date]])=0,"Exclude","Include")</f>
        <v>Exclude</v>
      </c>
      <c r="P2016" t="str">
        <f>IF(GANTT[[#This Row],[IncludeforGANTT]]="Include",GANTT[[#This Row],[Expected End Date]]-GANTT[[#This Row],[Expected Start Date]],"")</f>
        <v/>
      </c>
      <c r="Q2016" s="55"/>
      <c r="R2016" t="str">
        <f>IF(GANTT[[#This Row],[IncludeforGANTT]]="Include",GANTT[[#This Row],[Expected Start Date]]-GANTT[[#This Row],[ProjectStartDate]],"")</f>
        <v/>
      </c>
    </row>
    <row r="2017" spans="1:18" x14ac:dyDescent="0.35">
      <c r="A2017" t="s">
        <v>3512</v>
      </c>
      <c r="B20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7" t="s">
        <v>1018</v>
      </c>
      <c r="D2017" t="s">
        <v>24406</v>
      </c>
      <c r="E2017" t="s">
        <v>24542</v>
      </c>
      <c r="F2017" t="s">
        <v>24543</v>
      </c>
      <c r="G2017" t="s">
        <v>24544</v>
      </c>
      <c r="H2017" t="s">
        <v>24545</v>
      </c>
      <c r="I2017" t="s">
        <v>24546</v>
      </c>
      <c r="J2017" t="s">
        <v>24547</v>
      </c>
      <c r="K2017" t="s">
        <v>24548</v>
      </c>
      <c r="L2017" t="s">
        <v>24549</v>
      </c>
      <c r="M2017" t="s">
        <v>24550</v>
      </c>
      <c r="N2017" t="str">
        <f>IF(GANTT[[#This Row],[Activity Description]]="","Exclude","Include")</f>
        <v>Include</v>
      </c>
      <c r="O2017" t="str">
        <f>IF(COUNT(GANTT[[#This Row],[Expected Start Date]:[Expected End Date]])=0,"Exclude","Include")</f>
        <v>Exclude</v>
      </c>
      <c r="P2017" t="str">
        <f>IF(GANTT[[#This Row],[IncludeforGANTT]]="Include",GANTT[[#This Row],[Expected End Date]]-GANTT[[#This Row],[Expected Start Date]],"")</f>
        <v/>
      </c>
      <c r="Q2017" s="55"/>
      <c r="R2017" t="str">
        <f>IF(GANTT[[#This Row],[IncludeforGANTT]]="Include",GANTT[[#This Row],[Expected Start Date]]-GANTT[[#This Row],[ProjectStartDate]],"")</f>
        <v/>
      </c>
    </row>
    <row r="2018" spans="1:18" x14ac:dyDescent="0.35">
      <c r="A2018" t="s">
        <v>3513</v>
      </c>
      <c r="B20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8" t="s">
        <v>1018</v>
      </c>
      <c r="D2018" t="s">
        <v>24406</v>
      </c>
      <c r="E2018" t="s">
        <v>24551</v>
      </c>
      <c r="F2018" t="s">
        <v>24552</v>
      </c>
      <c r="G2018" t="s">
        <v>24553</v>
      </c>
      <c r="H2018" t="s">
        <v>24554</v>
      </c>
      <c r="I2018" t="s">
        <v>24555</v>
      </c>
      <c r="J2018" t="s">
        <v>24556</v>
      </c>
      <c r="K2018" t="s">
        <v>24557</v>
      </c>
      <c r="L2018" t="s">
        <v>24558</v>
      </c>
      <c r="M2018" t="s">
        <v>24559</v>
      </c>
      <c r="N2018" t="str">
        <f>IF(GANTT[[#This Row],[Activity Description]]="","Exclude","Include")</f>
        <v>Include</v>
      </c>
      <c r="O2018" t="str">
        <f>IF(COUNT(GANTT[[#This Row],[Expected Start Date]:[Expected End Date]])=0,"Exclude","Include")</f>
        <v>Exclude</v>
      </c>
      <c r="P2018" t="str">
        <f>IF(GANTT[[#This Row],[IncludeforGANTT]]="Include",GANTT[[#This Row],[Expected End Date]]-GANTT[[#This Row],[Expected Start Date]],"")</f>
        <v/>
      </c>
      <c r="Q2018" s="55"/>
      <c r="R2018" t="str">
        <f>IF(GANTT[[#This Row],[IncludeforGANTT]]="Include",GANTT[[#This Row],[Expected Start Date]]-GANTT[[#This Row],[ProjectStartDate]],"")</f>
        <v/>
      </c>
    </row>
    <row r="2019" spans="1:18" x14ac:dyDescent="0.35">
      <c r="A2019" t="s">
        <v>3514</v>
      </c>
      <c r="B20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19" t="s">
        <v>1018</v>
      </c>
      <c r="D2019" t="s">
        <v>24406</v>
      </c>
      <c r="E2019" t="s">
        <v>24560</v>
      </c>
      <c r="F2019" t="s">
        <v>24561</v>
      </c>
      <c r="G2019" t="s">
        <v>24562</v>
      </c>
      <c r="H2019" t="s">
        <v>24563</v>
      </c>
      <c r="I2019" t="s">
        <v>24564</v>
      </c>
      <c r="J2019" t="s">
        <v>24565</v>
      </c>
      <c r="K2019" t="s">
        <v>24566</v>
      </c>
      <c r="L2019" t="s">
        <v>24567</v>
      </c>
      <c r="M2019" t="s">
        <v>24568</v>
      </c>
      <c r="N2019" t="str">
        <f>IF(GANTT[[#This Row],[Activity Description]]="","Exclude","Include")</f>
        <v>Include</v>
      </c>
      <c r="O2019" t="str">
        <f>IF(COUNT(GANTT[[#This Row],[Expected Start Date]:[Expected End Date]])=0,"Exclude","Include")</f>
        <v>Exclude</v>
      </c>
      <c r="P2019" t="str">
        <f>IF(GANTT[[#This Row],[IncludeforGANTT]]="Include",GANTT[[#This Row],[Expected End Date]]-GANTT[[#This Row],[Expected Start Date]],"")</f>
        <v/>
      </c>
      <c r="Q2019" s="55"/>
      <c r="R2019" t="str">
        <f>IF(GANTT[[#This Row],[IncludeforGANTT]]="Include",GANTT[[#This Row],[Expected Start Date]]-GANTT[[#This Row],[ProjectStartDate]],"")</f>
        <v/>
      </c>
    </row>
    <row r="2020" spans="1:18" x14ac:dyDescent="0.35">
      <c r="A2020" t="s">
        <v>3515</v>
      </c>
      <c r="B20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20" t="s">
        <v>1018</v>
      </c>
      <c r="D2020" t="s">
        <v>24406</v>
      </c>
      <c r="E2020" t="s">
        <v>24569</v>
      </c>
      <c r="F2020" t="s">
        <v>24570</v>
      </c>
      <c r="G2020" t="s">
        <v>24571</v>
      </c>
      <c r="H2020" t="s">
        <v>24572</v>
      </c>
      <c r="I2020" t="s">
        <v>24573</v>
      </c>
      <c r="J2020" t="s">
        <v>24574</v>
      </c>
      <c r="K2020" t="s">
        <v>24575</v>
      </c>
      <c r="L2020" t="s">
        <v>24576</v>
      </c>
      <c r="M2020" t="s">
        <v>24577</v>
      </c>
      <c r="N2020" t="str">
        <f>IF(GANTT[[#This Row],[Activity Description]]="","Exclude","Include")</f>
        <v>Include</v>
      </c>
      <c r="O2020" t="str">
        <f>IF(COUNT(GANTT[[#This Row],[Expected Start Date]:[Expected End Date]])=0,"Exclude","Include")</f>
        <v>Exclude</v>
      </c>
      <c r="P2020" t="str">
        <f>IF(GANTT[[#This Row],[IncludeforGANTT]]="Include",GANTT[[#This Row],[Expected End Date]]-GANTT[[#This Row],[Expected Start Date]],"")</f>
        <v/>
      </c>
      <c r="Q2020" s="55"/>
      <c r="R2020" t="str">
        <f>IF(GANTT[[#This Row],[IncludeforGANTT]]="Include",GANTT[[#This Row],[Expected Start Date]]-GANTT[[#This Row],[ProjectStartDate]],"")</f>
        <v/>
      </c>
    </row>
    <row r="2021" spans="1:18" x14ac:dyDescent="0.35">
      <c r="A2021" t="s">
        <v>3516</v>
      </c>
      <c r="B20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21" t="s">
        <v>1018</v>
      </c>
      <c r="D2021" t="s">
        <v>24406</v>
      </c>
      <c r="E2021" t="s">
        <v>24578</v>
      </c>
      <c r="F2021" t="s">
        <v>24579</v>
      </c>
      <c r="G2021" t="s">
        <v>24580</v>
      </c>
      <c r="H2021" t="s">
        <v>24581</v>
      </c>
      <c r="I2021" t="s">
        <v>24582</v>
      </c>
      <c r="J2021" t="s">
        <v>24583</v>
      </c>
      <c r="K2021" t="s">
        <v>24584</v>
      </c>
      <c r="L2021" t="s">
        <v>24585</v>
      </c>
      <c r="M2021" t="s">
        <v>24586</v>
      </c>
      <c r="N2021" t="str">
        <f>IF(GANTT[[#This Row],[Activity Description]]="","Exclude","Include")</f>
        <v>Include</v>
      </c>
      <c r="O2021" t="str">
        <f>IF(COUNT(GANTT[[#This Row],[Expected Start Date]:[Expected End Date]])=0,"Exclude","Include")</f>
        <v>Exclude</v>
      </c>
      <c r="P2021" t="str">
        <f>IF(GANTT[[#This Row],[IncludeforGANTT]]="Include",GANTT[[#This Row],[Expected End Date]]-GANTT[[#This Row],[Expected Start Date]],"")</f>
        <v/>
      </c>
      <c r="Q2021" s="55"/>
      <c r="R2021" t="str">
        <f>IF(GANTT[[#This Row],[IncludeforGANTT]]="Include",GANTT[[#This Row],[Expected Start Date]]-GANTT[[#This Row],[ProjectStartDate]],"")</f>
        <v/>
      </c>
    </row>
    <row r="2022" spans="1:18" x14ac:dyDescent="0.35">
      <c r="A2022" t="s">
        <v>3517</v>
      </c>
      <c r="B20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22" t="s">
        <v>1018</v>
      </c>
      <c r="D2022" t="s">
        <v>24406</v>
      </c>
      <c r="E2022" t="s">
        <v>24587</v>
      </c>
      <c r="F2022" t="s">
        <v>24588</v>
      </c>
      <c r="G2022" t="s">
        <v>24589</v>
      </c>
      <c r="H2022" t="s">
        <v>24590</v>
      </c>
      <c r="I2022" t="s">
        <v>24591</v>
      </c>
      <c r="J2022" t="s">
        <v>24592</v>
      </c>
      <c r="K2022" t="s">
        <v>24593</v>
      </c>
      <c r="L2022" t="s">
        <v>24594</v>
      </c>
      <c r="M2022" t="s">
        <v>24595</v>
      </c>
      <c r="N2022" t="str">
        <f>IF(GANTT[[#This Row],[Activity Description]]="","Exclude","Include")</f>
        <v>Include</v>
      </c>
      <c r="O2022" t="str">
        <f>IF(COUNT(GANTT[[#This Row],[Expected Start Date]:[Expected End Date]])=0,"Exclude","Include")</f>
        <v>Exclude</v>
      </c>
      <c r="P2022" t="str">
        <f>IF(GANTT[[#This Row],[IncludeforGANTT]]="Include",GANTT[[#This Row],[Expected End Date]]-GANTT[[#This Row],[Expected Start Date]],"")</f>
        <v/>
      </c>
      <c r="Q2022" s="55"/>
      <c r="R2022" t="str">
        <f>IF(GANTT[[#This Row],[IncludeforGANTT]]="Include",GANTT[[#This Row],[Expected Start Date]]-GANTT[[#This Row],[ProjectStartDate]],"")</f>
        <v/>
      </c>
    </row>
    <row r="2023" spans="1:18" x14ac:dyDescent="0.35">
      <c r="A2023" t="s">
        <v>3518</v>
      </c>
      <c r="B20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23" t="s">
        <v>1018</v>
      </c>
      <c r="D2023" t="s">
        <v>24406</v>
      </c>
      <c r="E2023" t="s">
        <v>24596</v>
      </c>
      <c r="F2023" t="s">
        <v>24597</v>
      </c>
      <c r="G2023" t="s">
        <v>24598</v>
      </c>
      <c r="H2023" t="s">
        <v>24599</v>
      </c>
      <c r="I2023" t="s">
        <v>24600</v>
      </c>
      <c r="J2023" t="s">
        <v>24601</v>
      </c>
      <c r="K2023" t="s">
        <v>24602</v>
      </c>
      <c r="L2023" t="s">
        <v>24603</v>
      </c>
      <c r="M2023" t="s">
        <v>24604</v>
      </c>
      <c r="N2023" t="str">
        <f>IF(GANTT[[#This Row],[Activity Description]]="","Exclude","Include")</f>
        <v>Include</v>
      </c>
      <c r="O2023" t="str">
        <f>IF(COUNT(GANTT[[#This Row],[Expected Start Date]:[Expected End Date]])=0,"Exclude","Include")</f>
        <v>Exclude</v>
      </c>
      <c r="P2023" t="str">
        <f>IF(GANTT[[#This Row],[IncludeforGANTT]]="Include",GANTT[[#This Row],[Expected End Date]]-GANTT[[#This Row],[Expected Start Date]],"")</f>
        <v/>
      </c>
      <c r="Q2023" s="55"/>
      <c r="R2023" t="str">
        <f>IF(GANTT[[#This Row],[IncludeforGANTT]]="Include",GANTT[[#This Row],[Expected Start Date]]-GANTT[[#This Row],[ProjectStartDate]],"")</f>
        <v/>
      </c>
    </row>
    <row r="2024" spans="1:18" x14ac:dyDescent="0.35">
      <c r="A2024" t="s">
        <v>3519</v>
      </c>
      <c r="B20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24" t="s">
        <v>1018</v>
      </c>
      <c r="D2024" t="s">
        <v>24406</v>
      </c>
      <c r="E2024" t="s">
        <v>24605</v>
      </c>
      <c r="F2024" t="s">
        <v>24606</v>
      </c>
      <c r="G2024" t="s">
        <v>24607</v>
      </c>
      <c r="H2024" t="s">
        <v>24608</v>
      </c>
      <c r="I2024" t="s">
        <v>24609</v>
      </c>
      <c r="J2024" t="s">
        <v>24610</v>
      </c>
      <c r="K2024" t="s">
        <v>24611</v>
      </c>
      <c r="L2024" t="s">
        <v>24612</v>
      </c>
      <c r="M2024" t="s">
        <v>24613</v>
      </c>
      <c r="N2024" t="str">
        <f>IF(GANTT[[#This Row],[Activity Description]]="","Exclude","Include")</f>
        <v>Include</v>
      </c>
      <c r="O2024" t="str">
        <f>IF(COUNT(GANTT[[#This Row],[Expected Start Date]:[Expected End Date]])=0,"Exclude","Include")</f>
        <v>Exclude</v>
      </c>
      <c r="P2024" t="str">
        <f>IF(GANTT[[#This Row],[IncludeforGANTT]]="Include",GANTT[[#This Row],[Expected End Date]]-GANTT[[#This Row],[Expected Start Date]],"")</f>
        <v/>
      </c>
      <c r="Q2024" s="55"/>
      <c r="R2024" t="str">
        <f>IF(GANTT[[#This Row],[IncludeforGANTT]]="Include",GANTT[[#This Row],[Expected Start Date]]-GANTT[[#This Row],[ProjectStartDate]],"")</f>
        <v/>
      </c>
    </row>
    <row r="2025" spans="1:18" x14ac:dyDescent="0.35">
      <c r="A2025" t="s">
        <v>3520</v>
      </c>
      <c r="B20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25" t="s">
        <v>1018</v>
      </c>
      <c r="D2025" t="s">
        <v>24406</v>
      </c>
      <c r="E2025" t="s">
        <v>24614</v>
      </c>
      <c r="F2025" t="s">
        <v>24615</v>
      </c>
      <c r="G2025" t="s">
        <v>24616</v>
      </c>
      <c r="H2025" t="s">
        <v>24617</v>
      </c>
      <c r="I2025" t="s">
        <v>24618</v>
      </c>
      <c r="J2025" t="s">
        <v>24619</v>
      </c>
      <c r="K2025" t="s">
        <v>24620</v>
      </c>
      <c r="L2025" t="s">
        <v>24621</v>
      </c>
      <c r="M2025" t="s">
        <v>24622</v>
      </c>
      <c r="N2025" t="str">
        <f>IF(GANTT[[#This Row],[Activity Description]]="","Exclude","Include")</f>
        <v>Include</v>
      </c>
      <c r="O2025" t="str">
        <f>IF(COUNT(GANTT[[#This Row],[Expected Start Date]:[Expected End Date]])=0,"Exclude","Include")</f>
        <v>Exclude</v>
      </c>
      <c r="P2025" t="str">
        <f>IF(GANTT[[#This Row],[IncludeforGANTT]]="Include",GANTT[[#This Row],[Expected End Date]]-GANTT[[#This Row],[Expected Start Date]],"")</f>
        <v/>
      </c>
      <c r="Q2025" s="55"/>
      <c r="R2025" t="str">
        <f>IF(GANTT[[#This Row],[IncludeforGANTT]]="Include",GANTT[[#This Row],[Expected Start Date]]-GANTT[[#This Row],[ProjectStartDate]],"")</f>
        <v/>
      </c>
    </row>
    <row r="2026" spans="1:18" x14ac:dyDescent="0.35">
      <c r="A2026" t="s">
        <v>3521</v>
      </c>
      <c r="B20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</v>
      </c>
      <c r="C2026" t="s">
        <v>1018</v>
      </c>
      <c r="D2026" t="s">
        <v>24406</v>
      </c>
      <c r="E2026" t="s">
        <v>24623</v>
      </c>
      <c r="F2026" t="s">
        <v>24624</v>
      </c>
      <c r="G2026" t="s">
        <v>24625</v>
      </c>
      <c r="H2026" t="s">
        <v>24626</v>
      </c>
      <c r="I2026" t="s">
        <v>24627</v>
      </c>
      <c r="J2026" t="s">
        <v>24628</v>
      </c>
      <c r="K2026" t="s">
        <v>24629</v>
      </c>
      <c r="L2026" t="s">
        <v>24630</v>
      </c>
      <c r="M2026" t="s">
        <v>24631</v>
      </c>
      <c r="N2026" t="str">
        <f>IF(GANTT[[#This Row],[Activity Description]]="","Exclude","Include")</f>
        <v>Include</v>
      </c>
      <c r="O2026" t="str">
        <f>IF(COUNT(GANTT[[#This Row],[Expected Start Date]:[Expected End Date]])=0,"Exclude","Include")</f>
        <v>Exclude</v>
      </c>
      <c r="P2026" t="str">
        <f>IF(GANTT[[#This Row],[IncludeforGANTT]]="Include",GANTT[[#This Row],[Expected End Date]]-GANTT[[#This Row],[Expected Start Date]],"")</f>
        <v/>
      </c>
      <c r="Q2026" s="55"/>
      <c r="R2026" t="str">
        <f>IF(GANTT[[#This Row],[IncludeforGANTT]]="Include",GANTT[[#This Row],[Expected Start Date]]-GANTT[[#This Row],[ProjectStartDate]],"")</f>
        <v/>
      </c>
    </row>
    <row r="2027" spans="1:18" x14ac:dyDescent="0.35">
      <c r="A2027" t="s">
        <v>3522</v>
      </c>
      <c r="B20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27" t="s">
        <v>1018</v>
      </c>
      <c r="D2027" t="s">
        <v>24632</v>
      </c>
      <c r="E2027" t="s">
        <v>24633</v>
      </c>
      <c r="F2027" t="s">
        <v>24634</v>
      </c>
      <c r="G2027" t="s">
        <v>24635</v>
      </c>
      <c r="H2027" t="s">
        <v>24636</v>
      </c>
      <c r="I2027" t="s">
        <v>24637</v>
      </c>
      <c r="J2027" t="s">
        <v>24638</v>
      </c>
      <c r="K2027" t="s">
        <v>24639</v>
      </c>
      <c r="L2027" t="s">
        <v>24640</v>
      </c>
      <c r="M2027" t="s">
        <v>24641</v>
      </c>
      <c r="N2027" t="str">
        <f>IF(GANTT[[#This Row],[Activity Description]]="","Exclude","Include")</f>
        <v>Include</v>
      </c>
      <c r="O2027" t="str">
        <f>IF(COUNT(GANTT[[#This Row],[Expected Start Date]:[Expected End Date]])=0,"Exclude","Include")</f>
        <v>Exclude</v>
      </c>
      <c r="P2027" t="str">
        <f>IF(GANTT[[#This Row],[IncludeforGANTT]]="Include",GANTT[[#This Row],[Expected End Date]]-GANTT[[#This Row],[Expected Start Date]],"")</f>
        <v/>
      </c>
      <c r="Q2027" s="55"/>
      <c r="R2027" t="str">
        <f>IF(GANTT[[#This Row],[IncludeforGANTT]]="Include",GANTT[[#This Row],[Expected Start Date]]-GANTT[[#This Row],[ProjectStartDate]],"")</f>
        <v/>
      </c>
    </row>
    <row r="2028" spans="1:18" x14ac:dyDescent="0.35">
      <c r="A2028" t="s">
        <v>3523</v>
      </c>
      <c r="B20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28" t="s">
        <v>1018</v>
      </c>
      <c r="D2028" t="s">
        <v>24632</v>
      </c>
      <c r="E2028" t="s">
        <v>24642</v>
      </c>
      <c r="F2028" t="s">
        <v>24643</v>
      </c>
      <c r="G2028" t="s">
        <v>24644</v>
      </c>
      <c r="H2028" t="s">
        <v>24645</v>
      </c>
      <c r="I2028" t="s">
        <v>24646</v>
      </c>
      <c r="J2028" t="s">
        <v>24647</v>
      </c>
      <c r="K2028" t="s">
        <v>24648</v>
      </c>
      <c r="L2028" t="s">
        <v>24649</v>
      </c>
      <c r="M2028" t="s">
        <v>24650</v>
      </c>
      <c r="N2028" t="str">
        <f>IF(GANTT[[#This Row],[Activity Description]]="","Exclude","Include")</f>
        <v>Include</v>
      </c>
      <c r="O2028" t="str">
        <f>IF(COUNT(GANTT[[#This Row],[Expected Start Date]:[Expected End Date]])=0,"Exclude","Include")</f>
        <v>Exclude</v>
      </c>
      <c r="P2028" t="str">
        <f>IF(GANTT[[#This Row],[IncludeforGANTT]]="Include",GANTT[[#This Row],[Expected End Date]]-GANTT[[#This Row],[Expected Start Date]],"")</f>
        <v/>
      </c>
      <c r="Q2028" s="55"/>
      <c r="R2028" t="str">
        <f>IF(GANTT[[#This Row],[IncludeforGANTT]]="Include",GANTT[[#This Row],[Expected Start Date]]-GANTT[[#This Row],[ProjectStartDate]],"")</f>
        <v/>
      </c>
    </row>
    <row r="2029" spans="1:18" x14ac:dyDescent="0.35">
      <c r="A2029" t="s">
        <v>3524</v>
      </c>
      <c r="B20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29" t="s">
        <v>1018</v>
      </c>
      <c r="D2029" t="s">
        <v>24632</v>
      </c>
      <c r="E2029" t="s">
        <v>24651</v>
      </c>
      <c r="F2029" t="s">
        <v>24652</v>
      </c>
      <c r="G2029" t="s">
        <v>24653</v>
      </c>
      <c r="H2029" t="s">
        <v>24654</v>
      </c>
      <c r="I2029" t="s">
        <v>24655</v>
      </c>
      <c r="J2029" t="s">
        <v>24656</v>
      </c>
      <c r="K2029" t="s">
        <v>24657</v>
      </c>
      <c r="L2029" t="s">
        <v>24658</v>
      </c>
      <c r="M2029" t="s">
        <v>24659</v>
      </c>
      <c r="N2029" t="str">
        <f>IF(GANTT[[#This Row],[Activity Description]]="","Exclude","Include")</f>
        <v>Include</v>
      </c>
      <c r="O2029" t="str">
        <f>IF(COUNT(GANTT[[#This Row],[Expected Start Date]:[Expected End Date]])=0,"Exclude","Include")</f>
        <v>Exclude</v>
      </c>
      <c r="P2029" t="str">
        <f>IF(GANTT[[#This Row],[IncludeforGANTT]]="Include",GANTT[[#This Row],[Expected End Date]]-GANTT[[#This Row],[Expected Start Date]],"")</f>
        <v/>
      </c>
      <c r="Q2029" s="55"/>
      <c r="R2029" t="str">
        <f>IF(GANTT[[#This Row],[IncludeforGANTT]]="Include",GANTT[[#This Row],[Expected Start Date]]-GANTT[[#This Row],[ProjectStartDate]],"")</f>
        <v/>
      </c>
    </row>
    <row r="2030" spans="1:18" x14ac:dyDescent="0.35">
      <c r="A2030" t="s">
        <v>3525</v>
      </c>
      <c r="B20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0" t="s">
        <v>1018</v>
      </c>
      <c r="D2030" t="s">
        <v>24632</v>
      </c>
      <c r="E2030" t="s">
        <v>24660</v>
      </c>
      <c r="F2030" t="s">
        <v>24661</v>
      </c>
      <c r="G2030" t="s">
        <v>24662</v>
      </c>
      <c r="H2030" t="s">
        <v>24663</v>
      </c>
      <c r="I2030" t="s">
        <v>24664</v>
      </c>
      <c r="J2030" t="s">
        <v>24665</v>
      </c>
      <c r="K2030" t="s">
        <v>24666</v>
      </c>
      <c r="L2030" t="s">
        <v>24667</v>
      </c>
      <c r="M2030" t="s">
        <v>24668</v>
      </c>
      <c r="N2030" t="str">
        <f>IF(GANTT[[#This Row],[Activity Description]]="","Exclude","Include")</f>
        <v>Include</v>
      </c>
      <c r="O2030" t="str">
        <f>IF(COUNT(GANTT[[#This Row],[Expected Start Date]:[Expected End Date]])=0,"Exclude","Include")</f>
        <v>Exclude</v>
      </c>
      <c r="P2030" t="str">
        <f>IF(GANTT[[#This Row],[IncludeforGANTT]]="Include",GANTT[[#This Row],[Expected End Date]]-GANTT[[#This Row],[Expected Start Date]],"")</f>
        <v/>
      </c>
      <c r="Q2030" s="55"/>
      <c r="R2030" t="str">
        <f>IF(GANTT[[#This Row],[IncludeforGANTT]]="Include",GANTT[[#This Row],[Expected Start Date]]-GANTT[[#This Row],[ProjectStartDate]],"")</f>
        <v/>
      </c>
    </row>
    <row r="2031" spans="1:18" x14ac:dyDescent="0.35">
      <c r="A2031" t="s">
        <v>3526</v>
      </c>
      <c r="B20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1" t="s">
        <v>1018</v>
      </c>
      <c r="D2031" t="s">
        <v>24632</v>
      </c>
      <c r="E2031" t="s">
        <v>24669</v>
      </c>
      <c r="F2031" t="s">
        <v>24670</v>
      </c>
      <c r="G2031" t="s">
        <v>24671</v>
      </c>
      <c r="H2031" t="s">
        <v>24672</v>
      </c>
      <c r="I2031" t="s">
        <v>24673</v>
      </c>
      <c r="J2031" t="s">
        <v>24674</v>
      </c>
      <c r="K2031" t="s">
        <v>24675</v>
      </c>
      <c r="L2031" t="s">
        <v>24676</v>
      </c>
      <c r="M2031" t="s">
        <v>24677</v>
      </c>
      <c r="N2031" t="str">
        <f>IF(GANTT[[#This Row],[Activity Description]]="","Exclude","Include")</f>
        <v>Include</v>
      </c>
      <c r="O2031" t="str">
        <f>IF(COUNT(GANTT[[#This Row],[Expected Start Date]:[Expected End Date]])=0,"Exclude","Include")</f>
        <v>Exclude</v>
      </c>
      <c r="P2031" t="str">
        <f>IF(GANTT[[#This Row],[IncludeforGANTT]]="Include",GANTT[[#This Row],[Expected End Date]]-GANTT[[#This Row],[Expected Start Date]],"")</f>
        <v/>
      </c>
      <c r="Q2031" s="55"/>
      <c r="R2031" t="str">
        <f>IF(GANTT[[#This Row],[IncludeforGANTT]]="Include",GANTT[[#This Row],[Expected Start Date]]-GANTT[[#This Row],[ProjectStartDate]],"")</f>
        <v/>
      </c>
    </row>
    <row r="2032" spans="1:18" x14ac:dyDescent="0.35">
      <c r="A2032" t="s">
        <v>3527</v>
      </c>
      <c r="B20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2" t="s">
        <v>1018</v>
      </c>
      <c r="D2032" t="s">
        <v>24632</v>
      </c>
      <c r="E2032" t="s">
        <v>24678</v>
      </c>
      <c r="F2032" t="s">
        <v>24679</v>
      </c>
      <c r="G2032" t="s">
        <v>24680</v>
      </c>
      <c r="H2032" t="s">
        <v>24681</v>
      </c>
      <c r="I2032" t="s">
        <v>24682</v>
      </c>
      <c r="J2032" t="s">
        <v>24683</v>
      </c>
      <c r="K2032" t="s">
        <v>24684</v>
      </c>
      <c r="L2032" t="s">
        <v>24685</v>
      </c>
      <c r="M2032" t="s">
        <v>24686</v>
      </c>
      <c r="N2032" t="str">
        <f>IF(GANTT[[#This Row],[Activity Description]]="","Exclude","Include")</f>
        <v>Include</v>
      </c>
      <c r="O2032" t="str">
        <f>IF(COUNT(GANTT[[#This Row],[Expected Start Date]:[Expected End Date]])=0,"Exclude","Include")</f>
        <v>Exclude</v>
      </c>
      <c r="P2032" t="str">
        <f>IF(GANTT[[#This Row],[IncludeforGANTT]]="Include",GANTT[[#This Row],[Expected End Date]]-GANTT[[#This Row],[Expected Start Date]],"")</f>
        <v/>
      </c>
      <c r="Q2032" s="55"/>
      <c r="R2032" t="str">
        <f>IF(GANTT[[#This Row],[IncludeforGANTT]]="Include",GANTT[[#This Row],[Expected Start Date]]-GANTT[[#This Row],[ProjectStartDate]],"")</f>
        <v/>
      </c>
    </row>
    <row r="2033" spans="1:18" x14ac:dyDescent="0.35">
      <c r="A2033" t="s">
        <v>3528</v>
      </c>
      <c r="B20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3" t="s">
        <v>1018</v>
      </c>
      <c r="D2033" t="s">
        <v>24632</v>
      </c>
      <c r="E2033" t="s">
        <v>24687</v>
      </c>
      <c r="F2033" t="s">
        <v>24688</v>
      </c>
      <c r="G2033" t="s">
        <v>24689</v>
      </c>
      <c r="H2033" t="s">
        <v>24690</v>
      </c>
      <c r="I2033" t="s">
        <v>24691</v>
      </c>
      <c r="J2033" t="s">
        <v>24692</v>
      </c>
      <c r="K2033" t="s">
        <v>24693</v>
      </c>
      <c r="L2033" t="s">
        <v>24694</v>
      </c>
      <c r="M2033" t="s">
        <v>24695</v>
      </c>
      <c r="N2033" t="str">
        <f>IF(GANTT[[#This Row],[Activity Description]]="","Exclude","Include")</f>
        <v>Include</v>
      </c>
      <c r="O2033" t="str">
        <f>IF(COUNT(GANTT[[#This Row],[Expected Start Date]:[Expected End Date]])=0,"Exclude","Include")</f>
        <v>Exclude</v>
      </c>
      <c r="P2033" t="str">
        <f>IF(GANTT[[#This Row],[IncludeforGANTT]]="Include",GANTT[[#This Row],[Expected End Date]]-GANTT[[#This Row],[Expected Start Date]],"")</f>
        <v/>
      </c>
      <c r="Q2033" s="55"/>
      <c r="R2033" t="str">
        <f>IF(GANTT[[#This Row],[IncludeforGANTT]]="Include",GANTT[[#This Row],[Expected Start Date]]-GANTT[[#This Row],[ProjectStartDate]],"")</f>
        <v/>
      </c>
    </row>
    <row r="2034" spans="1:18" x14ac:dyDescent="0.35">
      <c r="A2034" t="s">
        <v>3529</v>
      </c>
      <c r="B20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4" t="s">
        <v>1018</v>
      </c>
      <c r="D2034" t="s">
        <v>24632</v>
      </c>
      <c r="E2034" t="s">
        <v>24696</v>
      </c>
      <c r="F2034" t="s">
        <v>24697</v>
      </c>
      <c r="G2034" t="s">
        <v>24698</v>
      </c>
      <c r="H2034" t="s">
        <v>24699</v>
      </c>
      <c r="I2034" t="s">
        <v>24700</v>
      </c>
      <c r="J2034" t="s">
        <v>24701</v>
      </c>
      <c r="K2034" t="s">
        <v>24702</v>
      </c>
      <c r="L2034" t="s">
        <v>24703</v>
      </c>
      <c r="M2034" t="s">
        <v>24704</v>
      </c>
      <c r="N2034" t="str">
        <f>IF(GANTT[[#This Row],[Activity Description]]="","Exclude","Include")</f>
        <v>Include</v>
      </c>
      <c r="O2034" t="str">
        <f>IF(COUNT(GANTT[[#This Row],[Expected Start Date]:[Expected End Date]])=0,"Exclude","Include")</f>
        <v>Exclude</v>
      </c>
      <c r="P2034" t="str">
        <f>IF(GANTT[[#This Row],[IncludeforGANTT]]="Include",GANTT[[#This Row],[Expected End Date]]-GANTT[[#This Row],[Expected Start Date]],"")</f>
        <v/>
      </c>
      <c r="Q2034" s="55"/>
      <c r="R2034" t="str">
        <f>IF(GANTT[[#This Row],[IncludeforGANTT]]="Include",GANTT[[#This Row],[Expected Start Date]]-GANTT[[#This Row],[ProjectStartDate]],"")</f>
        <v/>
      </c>
    </row>
    <row r="2035" spans="1:18" x14ac:dyDescent="0.35">
      <c r="A2035" t="s">
        <v>3530</v>
      </c>
      <c r="B20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5" t="s">
        <v>1018</v>
      </c>
      <c r="D2035" t="s">
        <v>24632</v>
      </c>
      <c r="E2035" t="s">
        <v>24705</v>
      </c>
      <c r="F2035" t="s">
        <v>24706</v>
      </c>
      <c r="G2035" t="s">
        <v>24707</v>
      </c>
      <c r="H2035" t="s">
        <v>24708</v>
      </c>
      <c r="I2035" t="s">
        <v>24709</v>
      </c>
      <c r="J2035" t="s">
        <v>24710</v>
      </c>
      <c r="K2035" t="s">
        <v>24711</v>
      </c>
      <c r="L2035" t="s">
        <v>24712</v>
      </c>
      <c r="M2035" t="s">
        <v>24713</v>
      </c>
      <c r="N2035" t="str">
        <f>IF(GANTT[[#This Row],[Activity Description]]="","Exclude","Include")</f>
        <v>Include</v>
      </c>
      <c r="O2035" t="str">
        <f>IF(COUNT(GANTT[[#This Row],[Expected Start Date]:[Expected End Date]])=0,"Exclude","Include")</f>
        <v>Exclude</v>
      </c>
      <c r="P2035" t="str">
        <f>IF(GANTT[[#This Row],[IncludeforGANTT]]="Include",GANTT[[#This Row],[Expected End Date]]-GANTT[[#This Row],[Expected Start Date]],"")</f>
        <v/>
      </c>
      <c r="Q2035" s="55"/>
      <c r="R2035" t="str">
        <f>IF(GANTT[[#This Row],[IncludeforGANTT]]="Include",GANTT[[#This Row],[Expected Start Date]]-GANTT[[#This Row],[ProjectStartDate]],"")</f>
        <v/>
      </c>
    </row>
    <row r="2036" spans="1:18" x14ac:dyDescent="0.35">
      <c r="A2036" t="s">
        <v>3531</v>
      </c>
      <c r="B20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6" t="s">
        <v>1018</v>
      </c>
      <c r="D2036" t="s">
        <v>24632</v>
      </c>
      <c r="E2036" t="s">
        <v>24714</v>
      </c>
      <c r="F2036" t="s">
        <v>24715</v>
      </c>
      <c r="G2036" t="s">
        <v>24716</v>
      </c>
      <c r="H2036" t="s">
        <v>24717</v>
      </c>
      <c r="I2036" t="s">
        <v>24718</v>
      </c>
      <c r="J2036" t="s">
        <v>24719</v>
      </c>
      <c r="K2036" t="s">
        <v>24720</v>
      </c>
      <c r="L2036" t="s">
        <v>24721</v>
      </c>
      <c r="M2036" t="s">
        <v>24722</v>
      </c>
      <c r="N2036" t="str">
        <f>IF(GANTT[[#This Row],[Activity Description]]="","Exclude","Include")</f>
        <v>Include</v>
      </c>
      <c r="O2036" t="str">
        <f>IF(COUNT(GANTT[[#This Row],[Expected Start Date]:[Expected End Date]])=0,"Exclude","Include")</f>
        <v>Exclude</v>
      </c>
      <c r="P2036" t="str">
        <f>IF(GANTT[[#This Row],[IncludeforGANTT]]="Include",GANTT[[#This Row],[Expected End Date]]-GANTT[[#This Row],[Expected Start Date]],"")</f>
        <v/>
      </c>
      <c r="Q2036" s="55"/>
      <c r="R2036" t="str">
        <f>IF(GANTT[[#This Row],[IncludeforGANTT]]="Include",GANTT[[#This Row],[Expected Start Date]]-GANTT[[#This Row],[ProjectStartDate]],"")</f>
        <v/>
      </c>
    </row>
    <row r="2037" spans="1:18" x14ac:dyDescent="0.35">
      <c r="A2037" t="s">
        <v>3532</v>
      </c>
      <c r="B20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7" t="s">
        <v>1018</v>
      </c>
      <c r="D2037" t="s">
        <v>24632</v>
      </c>
      <c r="E2037" t="s">
        <v>24723</v>
      </c>
      <c r="F2037" t="s">
        <v>24724</v>
      </c>
      <c r="G2037" t="s">
        <v>24725</v>
      </c>
      <c r="H2037" t="s">
        <v>24726</v>
      </c>
      <c r="I2037" t="s">
        <v>24727</v>
      </c>
      <c r="J2037" t="s">
        <v>24728</v>
      </c>
      <c r="K2037" t="s">
        <v>24729</v>
      </c>
      <c r="L2037" t="s">
        <v>24730</v>
      </c>
      <c r="M2037" t="s">
        <v>24731</v>
      </c>
      <c r="N2037" t="str">
        <f>IF(GANTT[[#This Row],[Activity Description]]="","Exclude","Include")</f>
        <v>Include</v>
      </c>
      <c r="O2037" t="str">
        <f>IF(COUNT(GANTT[[#This Row],[Expected Start Date]:[Expected End Date]])=0,"Exclude","Include")</f>
        <v>Exclude</v>
      </c>
      <c r="P2037" t="str">
        <f>IF(GANTT[[#This Row],[IncludeforGANTT]]="Include",GANTT[[#This Row],[Expected End Date]]-GANTT[[#This Row],[Expected Start Date]],"")</f>
        <v/>
      </c>
      <c r="Q2037" s="55"/>
      <c r="R2037" t="str">
        <f>IF(GANTT[[#This Row],[IncludeforGANTT]]="Include",GANTT[[#This Row],[Expected Start Date]]-GANTT[[#This Row],[ProjectStartDate]],"")</f>
        <v/>
      </c>
    </row>
    <row r="2038" spans="1:18" x14ac:dyDescent="0.35">
      <c r="A2038" t="s">
        <v>3533</v>
      </c>
      <c r="B20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8" t="s">
        <v>1018</v>
      </c>
      <c r="D2038" t="s">
        <v>24632</v>
      </c>
      <c r="E2038" t="s">
        <v>24732</v>
      </c>
      <c r="F2038" t="s">
        <v>24733</v>
      </c>
      <c r="G2038" t="s">
        <v>24734</v>
      </c>
      <c r="H2038" t="s">
        <v>24735</v>
      </c>
      <c r="I2038" t="s">
        <v>24736</v>
      </c>
      <c r="J2038" t="s">
        <v>24737</v>
      </c>
      <c r="K2038" t="s">
        <v>24738</v>
      </c>
      <c r="L2038" t="s">
        <v>24739</v>
      </c>
      <c r="M2038" t="s">
        <v>24740</v>
      </c>
      <c r="N2038" t="str">
        <f>IF(GANTT[[#This Row],[Activity Description]]="","Exclude","Include")</f>
        <v>Include</v>
      </c>
      <c r="O2038" t="str">
        <f>IF(COUNT(GANTT[[#This Row],[Expected Start Date]:[Expected End Date]])=0,"Exclude","Include")</f>
        <v>Exclude</v>
      </c>
      <c r="P2038" t="str">
        <f>IF(GANTT[[#This Row],[IncludeforGANTT]]="Include",GANTT[[#This Row],[Expected End Date]]-GANTT[[#This Row],[Expected Start Date]],"")</f>
        <v/>
      </c>
      <c r="Q2038" s="55"/>
      <c r="R2038" t="str">
        <f>IF(GANTT[[#This Row],[IncludeforGANTT]]="Include",GANTT[[#This Row],[Expected Start Date]]-GANTT[[#This Row],[ProjectStartDate]],"")</f>
        <v/>
      </c>
    </row>
    <row r="2039" spans="1:18" x14ac:dyDescent="0.35">
      <c r="A2039" t="s">
        <v>3534</v>
      </c>
      <c r="B20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39" t="s">
        <v>1018</v>
      </c>
      <c r="D2039" t="s">
        <v>24632</v>
      </c>
      <c r="E2039" t="s">
        <v>24741</v>
      </c>
      <c r="F2039" t="s">
        <v>24742</v>
      </c>
      <c r="G2039" t="s">
        <v>24743</v>
      </c>
      <c r="H2039" t="s">
        <v>24744</v>
      </c>
      <c r="I2039" t="s">
        <v>24745</v>
      </c>
      <c r="J2039" t="s">
        <v>24746</v>
      </c>
      <c r="K2039" t="s">
        <v>24747</v>
      </c>
      <c r="L2039" t="s">
        <v>24748</v>
      </c>
      <c r="M2039" t="s">
        <v>24749</v>
      </c>
      <c r="N2039" t="str">
        <f>IF(GANTT[[#This Row],[Activity Description]]="","Exclude","Include")</f>
        <v>Include</v>
      </c>
      <c r="O2039" t="str">
        <f>IF(COUNT(GANTT[[#This Row],[Expected Start Date]:[Expected End Date]])=0,"Exclude","Include")</f>
        <v>Exclude</v>
      </c>
      <c r="P2039" t="str">
        <f>IF(GANTT[[#This Row],[IncludeforGANTT]]="Include",GANTT[[#This Row],[Expected End Date]]-GANTT[[#This Row],[Expected Start Date]],"")</f>
        <v/>
      </c>
      <c r="Q2039" s="55"/>
      <c r="R2039" t="str">
        <f>IF(GANTT[[#This Row],[IncludeforGANTT]]="Include",GANTT[[#This Row],[Expected Start Date]]-GANTT[[#This Row],[ProjectStartDate]],"")</f>
        <v/>
      </c>
    </row>
    <row r="2040" spans="1:18" x14ac:dyDescent="0.35">
      <c r="A2040" t="s">
        <v>3535</v>
      </c>
      <c r="B20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0" t="s">
        <v>1018</v>
      </c>
      <c r="D2040" t="s">
        <v>24632</v>
      </c>
      <c r="E2040" t="s">
        <v>24750</v>
      </c>
      <c r="F2040" t="s">
        <v>24751</v>
      </c>
      <c r="G2040" t="s">
        <v>24752</v>
      </c>
      <c r="H2040" t="s">
        <v>24753</v>
      </c>
      <c r="I2040" t="s">
        <v>24754</v>
      </c>
      <c r="J2040" t="s">
        <v>24755</v>
      </c>
      <c r="K2040" t="s">
        <v>24756</v>
      </c>
      <c r="L2040" t="s">
        <v>24757</v>
      </c>
      <c r="M2040" t="s">
        <v>24758</v>
      </c>
      <c r="N2040" t="str">
        <f>IF(GANTT[[#This Row],[Activity Description]]="","Exclude","Include")</f>
        <v>Include</v>
      </c>
      <c r="O2040" t="str">
        <f>IF(COUNT(GANTT[[#This Row],[Expected Start Date]:[Expected End Date]])=0,"Exclude","Include")</f>
        <v>Exclude</v>
      </c>
      <c r="P2040" t="str">
        <f>IF(GANTT[[#This Row],[IncludeforGANTT]]="Include",GANTT[[#This Row],[Expected End Date]]-GANTT[[#This Row],[Expected Start Date]],"")</f>
        <v/>
      </c>
      <c r="Q2040" s="55"/>
      <c r="R2040" t="str">
        <f>IF(GANTT[[#This Row],[IncludeforGANTT]]="Include",GANTT[[#This Row],[Expected Start Date]]-GANTT[[#This Row],[ProjectStartDate]],"")</f>
        <v/>
      </c>
    </row>
    <row r="2041" spans="1:18" x14ac:dyDescent="0.35">
      <c r="A2041" t="s">
        <v>3536</v>
      </c>
      <c r="B20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1" t="s">
        <v>1018</v>
      </c>
      <c r="D2041" t="s">
        <v>24632</v>
      </c>
      <c r="E2041" t="s">
        <v>24759</v>
      </c>
      <c r="F2041" t="s">
        <v>24760</v>
      </c>
      <c r="G2041" t="s">
        <v>24761</v>
      </c>
      <c r="H2041" t="s">
        <v>24762</v>
      </c>
      <c r="I2041" t="s">
        <v>24763</v>
      </c>
      <c r="J2041" t="s">
        <v>24764</v>
      </c>
      <c r="K2041" t="s">
        <v>24765</v>
      </c>
      <c r="L2041" t="s">
        <v>24766</v>
      </c>
      <c r="M2041" t="s">
        <v>24767</v>
      </c>
      <c r="N2041" t="str">
        <f>IF(GANTT[[#This Row],[Activity Description]]="","Exclude","Include")</f>
        <v>Include</v>
      </c>
      <c r="O2041" t="str">
        <f>IF(COUNT(GANTT[[#This Row],[Expected Start Date]:[Expected End Date]])=0,"Exclude","Include")</f>
        <v>Exclude</v>
      </c>
      <c r="P2041" t="str">
        <f>IF(GANTT[[#This Row],[IncludeforGANTT]]="Include",GANTT[[#This Row],[Expected End Date]]-GANTT[[#This Row],[Expected Start Date]],"")</f>
        <v/>
      </c>
      <c r="Q2041" s="55"/>
      <c r="R2041" t="str">
        <f>IF(GANTT[[#This Row],[IncludeforGANTT]]="Include",GANTT[[#This Row],[Expected Start Date]]-GANTT[[#This Row],[ProjectStartDate]],"")</f>
        <v/>
      </c>
    </row>
    <row r="2042" spans="1:18" x14ac:dyDescent="0.35">
      <c r="A2042" t="s">
        <v>3537</v>
      </c>
      <c r="B20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2" t="s">
        <v>1018</v>
      </c>
      <c r="D2042" t="s">
        <v>24632</v>
      </c>
      <c r="E2042" t="s">
        <v>24768</v>
      </c>
      <c r="F2042" t="s">
        <v>24769</v>
      </c>
      <c r="G2042" t="s">
        <v>24770</v>
      </c>
      <c r="H2042" t="s">
        <v>24771</v>
      </c>
      <c r="I2042" t="s">
        <v>24772</v>
      </c>
      <c r="J2042" t="s">
        <v>24773</v>
      </c>
      <c r="K2042" t="s">
        <v>24774</v>
      </c>
      <c r="L2042" t="s">
        <v>24775</v>
      </c>
      <c r="M2042" t="s">
        <v>24776</v>
      </c>
      <c r="N2042" t="str">
        <f>IF(GANTT[[#This Row],[Activity Description]]="","Exclude","Include")</f>
        <v>Include</v>
      </c>
      <c r="O2042" t="str">
        <f>IF(COUNT(GANTT[[#This Row],[Expected Start Date]:[Expected End Date]])=0,"Exclude","Include")</f>
        <v>Exclude</v>
      </c>
      <c r="P2042" t="str">
        <f>IF(GANTT[[#This Row],[IncludeforGANTT]]="Include",GANTT[[#This Row],[Expected End Date]]-GANTT[[#This Row],[Expected Start Date]],"")</f>
        <v/>
      </c>
      <c r="Q2042" s="55"/>
      <c r="R2042" t="str">
        <f>IF(GANTT[[#This Row],[IncludeforGANTT]]="Include",GANTT[[#This Row],[Expected Start Date]]-GANTT[[#This Row],[ProjectStartDate]],"")</f>
        <v/>
      </c>
    </row>
    <row r="2043" spans="1:18" x14ac:dyDescent="0.35">
      <c r="A2043" t="s">
        <v>3538</v>
      </c>
      <c r="B20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3" t="s">
        <v>1018</v>
      </c>
      <c r="D2043" t="s">
        <v>24632</v>
      </c>
      <c r="E2043" t="s">
        <v>24777</v>
      </c>
      <c r="F2043" t="s">
        <v>24778</v>
      </c>
      <c r="G2043" t="s">
        <v>24779</v>
      </c>
      <c r="H2043" t="s">
        <v>24780</v>
      </c>
      <c r="I2043" t="s">
        <v>24781</v>
      </c>
      <c r="J2043" t="s">
        <v>24782</v>
      </c>
      <c r="K2043" t="s">
        <v>24783</v>
      </c>
      <c r="L2043" t="s">
        <v>24784</v>
      </c>
      <c r="M2043" t="s">
        <v>24785</v>
      </c>
      <c r="N2043" t="str">
        <f>IF(GANTT[[#This Row],[Activity Description]]="","Exclude","Include")</f>
        <v>Include</v>
      </c>
      <c r="O2043" t="str">
        <f>IF(COUNT(GANTT[[#This Row],[Expected Start Date]:[Expected End Date]])=0,"Exclude","Include")</f>
        <v>Exclude</v>
      </c>
      <c r="P2043" t="str">
        <f>IF(GANTT[[#This Row],[IncludeforGANTT]]="Include",GANTT[[#This Row],[Expected End Date]]-GANTT[[#This Row],[Expected Start Date]],"")</f>
        <v/>
      </c>
      <c r="Q2043" s="55"/>
      <c r="R2043" t="str">
        <f>IF(GANTT[[#This Row],[IncludeforGANTT]]="Include",GANTT[[#This Row],[Expected Start Date]]-GANTT[[#This Row],[ProjectStartDate]],"")</f>
        <v/>
      </c>
    </row>
    <row r="2044" spans="1:18" x14ac:dyDescent="0.35">
      <c r="A2044" t="s">
        <v>3539</v>
      </c>
      <c r="B20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4" t="s">
        <v>1018</v>
      </c>
      <c r="D2044" t="s">
        <v>24632</v>
      </c>
      <c r="E2044" t="s">
        <v>24786</v>
      </c>
      <c r="F2044" t="s">
        <v>24787</v>
      </c>
      <c r="G2044" t="s">
        <v>24788</v>
      </c>
      <c r="H2044" t="s">
        <v>24789</v>
      </c>
      <c r="I2044" t="s">
        <v>24790</v>
      </c>
      <c r="J2044" t="s">
        <v>24791</v>
      </c>
      <c r="K2044" t="s">
        <v>24792</v>
      </c>
      <c r="L2044" t="s">
        <v>24793</v>
      </c>
      <c r="M2044" t="s">
        <v>24794</v>
      </c>
      <c r="N2044" t="str">
        <f>IF(GANTT[[#This Row],[Activity Description]]="","Exclude","Include")</f>
        <v>Include</v>
      </c>
      <c r="O2044" t="str">
        <f>IF(COUNT(GANTT[[#This Row],[Expected Start Date]:[Expected End Date]])=0,"Exclude","Include")</f>
        <v>Exclude</v>
      </c>
      <c r="P2044" t="str">
        <f>IF(GANTT[[#This Row],[IncludeforGANTT]]="Include",GANTT[[#This Row],[Expected End Date]]-GANTT[[#This Row],[Expected Start Date]],"")</f>
        <v/>
      </c>
      <c r="Q2044" s="55"/>
      <c r="R2044" t="str">
        <f>IF(GANTT[[#This Row],[IncludeforGANTT]]="Include",GANTT[[#This Row],[Expected Start Date]]-GANTT[[#This Row],[ProjectStartDate]],"")</f>
        <v/>
      </c>
    </row>
    <row r="2045" spans="1:18" x14ac:dyDescent="0.35">
      <c r="A2045" t="s">
        <v>3540</v>
      </c>
      <c r="B20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5" t="s">
        <v>1018</v>
      </c>
      <c r="D2045" t="s">
        <v>24632</v>
      </c>
      <c r="E2045" t="s">
        <v>24795</v>
      </c>
      <c r="F2045" t="s">
        <v>24796</v>
      </c>
      <c r="G2045" t="s">
        <v>24797</v>
      </c>
      <c r="H2045" t="s">
        <v>24798</v>
      </c>
      <c r="I2045" t="s">
        <v>24799</v>
      </c>
      <c r="J2045" t="s">
        <v>24800</v>
      </c>
      <c r="K2045" t="s">
        <v>24801</v>
      </c>
      <c r="L2045" t="s">
        <v>24802</v>
      </c>
      <c r="M2045" t="s">
        <v>24803</v>
      </c>
      <c r="N2045" t="str">
        <f>IF(GANTT[[#This Row],[Activity Description]]="","Exclude","Include")</f>
        <v>Include</v>
      </c>
      <c r="O2045" t="str">
        <f>IF(COUNT(GANTT[[#This Row],[Expected Start Date]:[Expected End Date]])=0,"Exclude","Include")</f>
        <v>Exclude</v>
      </c>
      <c r="P2045" t="str">
        <f>IF(GANTT[[#This Row],[IncludeforGANTT]]="Include",GANTT[[#This Row],[Expected End Date]]-GANTT[[#This Row],[Expected Start Date]],"")</f>
        <v/>
      </c>
      <c r="Q2045" s="55"/>
      <c r="R2045" t="str">
        <f>IF(GANTT[[#This Row],[IncludeforGANTT]]="Include",GANTT[[#This Row],[Expected Start Date]]-GANTT[[#This Row],[ProjectStartDate]],"")</f>
        <v/>
      </c>
    </row>
    <row r="2046" spans="1:18" x14ac:dyDescent="0.35">
      <c r="A2046" t="s">
        <v>3541</v>
      </c>
      <c r="B20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6" t="s">
        <v>1018</v>
      </c>
      <c r="D2046" t="s">
        <v>24632</v>
      </c>
      <c r="E2046" t="s">
        <v>24804</v>
      </c>
      <c r="F2046" t="s">
        <v>24805</v>
      </c>
      <c r="G2046" t="s">
        <v>24806</v>
      </c>
      <c r="H2046" t="s">
        <v>24807</v>
      </c>
      <c r="I2046" t="s">
        <v>24808</v>
      </c>
      <c r="J2046" t="s">
        <v>24809</v>
      </c>
      <c r="K2046" t="s">
        <v>24810</v>
      </c>
      <c r="L2046" t="s">
        <v>24811</v>
      </c>
      <c r="M2046" t="s">
        <v>24812</v>
      </c>
      <c r="N2046" t="str">
        <f>IF(GANTT[[#This Row],[Activity Description]]="","Exclude","Include")</f>
        <v>Include</v>
      </c>
      <c r="O2046" t="str">
        <f>IF(COUNT(GANTT[[#This Row],[Expected Start Date]:[Expected End Date]])=0,"Exclude","Include")</f>
        <v>Exclude</v>
      </c>
      <c r="P2046" t="str">
        <f>IF(GANTT[[#This Row],[IncludeforGANTT]]="Include",GANTT[[#This Row],[Expected End Date]]-GANTT[[#This Row],[Expected Start Date]],"")</f>
        <v/>
      </c>
      <c r="Q2046" s="55"/>
      <c r="R2046" t="str">
        <f>IF(GANTT[[#This Row],[IncludeforGANTT]]="Include",GANTT[[#This Row],[Expected Start Date]]-GANTT[[#This Row],[ProjectStartDate]],"")</f>
        <v/>
      </c>
    </row>
    <row r="2047" spans="1:18" x14ac:dyDescent="0.35">
      <c r="A2047" t="s">
        <v>3542</v>
      </c>
      <c r="B20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7" t="s">
        <v>1018</v>
      </c>
      <c r="D2047" t="s">
        <v>24632</v>
      </c>
      <c r="E2047" t="s">
        <v>24813</v>
      </c>
      <c r="F2047" t="s">
        <v>24814</v>
      </c>
      <c r="G2047" t="s">
        <v>24815</v>
      </c>
      <c r="H2047" t="s">
        <v>24816</v>
      </c>
      <c r="I2047" t="s">
        <v>24817</v>
      </c>
      <c r="J2047" t="s">
        <v>24818</v>
      </c>
      <c r="K2047" t="s">
        <v>24819</v>
      </c>
      <c r="L2047" t="s">
        <v>24820</v>
      </c>
      <c r="M2047" t="s">
        <v>24821</v>
      </c>
      <c r="N2047" t="str">
        <f>IF(GANTT[[#This Row],[Activity Description]]="","Exclude","Include")</f>
        <v>Include</v>
      </c>
      <c r="O2047" t="str">
        <f>IF(COUNT(GANTT[[#This Row],[Expected Start Date]:[Expected End Date]])=0,"Exclude","Include")</f>
        <v>Exclude</v>
      </c>
      <c r="P2047" t="str">
        <f>IF(GANTT[[#This Row],[IncludeforGANTT]]="Include",GANTT[[#This Row],[Expected End Date]]-GANTT[[#This Row],[Expected Start Date]],"")</f>
        <v/>
      </c>
      <c r="Q2047" s="55"/>
      <c r="R2047" t="str">
        <f>IF(GANTT[[#This Row],[IncludeforGANTT]]="Include",GANTT[[#This Row],[Expected Start Date]]-GANTT[[#This Row],[ProjectStartDate]],"")</f>
        <v/>
      </c>
    </row>
    <row r="2048" spans="1:18" x14ac:dyDescent="0.35">
      <c r="A2048" t="s">
        <v>3543</v>
      </c>
      <c r="B20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8" t="s">
        <v>1018</v>
      </c>
      <c r="D2048" t="s">
        <v>24632</v>
      </c>
      <c r="E2048" t="s">
        <v>24822</v>
      </c>
      <c r="F2048" t="s">
        <v>24823</v>
      </c>
      <c r="G2048" t="s">
        <v>24824</v>
      </c>
      <c r="H2048" t="s">
        <v>24825</v>
      </c>
      <c r="I2048" t="s">
        <v>24826</v>
      </c>
      <c r="J2048" t="s">
        <v>24827</v>
      </c>
      <c r="K2048" t="s">
        <v>24828</v>
      </c>
      <c r="L2048" t="s">
        <v>24829</v>
      </c>
      <c r="M2048" t="s">
        <v>24830</v>
      </c>
      <c r="N2048" t="str">
        <f>IF(GANTT[[#This Row],[Activity Description]]="","Exclude","Include")</f>
        <v>Include</v>
      </c>
      <c r="O2048" t="str">
        <f>IF(COUNT(GANTT[[#This Row],[Expected Start Date]:[Expected End Date]])=0,"Exclude","Include")</f>
        <v>Exclude</v>
      </c>
      <c r="P2048" t="str">
        <f>IF(GANTT[[#This Row],[IncludeforGANTT]]="Include",GANTT[[#This Row],[Expected End Date]]-GANTT[[#This Row],[Expected Start Date]],"")</f>
        <v/>
      </c>
      <c r="Q2048" s="55"/>
      <c r="R2048" t="str">
        <f>IF(GANTT[[#This Row],[IncludeforGANTT]]="Include",GANTT[[#This Row],[Expected Start Date]]-GANTT[[#This Row],[ProjectStartDate]],"")</f>
        <v/>
      </c>
    </row>
    <row r="2049" spans="1:18" x14ac:dyDescent="0.35">
      <c r="A2049" t="s">
        <v>3544</v>
      </c>
      <c r="B20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49" t="s">
        <v>1018</v>
      </c>
      <c r="D2049" t="s">
        <v>24632</v>
      </c>
      <c r="E2049" t="s">
        <v>24831</v>
      </c>
      <c r="F2049" t="s">
        <v>24832</v>
      </c>
      <c r="G2049" t="s">
        <v>24833</v>
      </c>
      <c r="H2049" t="s">
        <v>24834</v>
      </c>
      <c r="I2049" t="s">
        <v>24835</v>
      </c>
      <c r="J2049" t="s">
        <v>24836</v>
      </c>
      <c r="K2049" t="s">
        <v>24837</v>
      </c>
      <c r="L2049" t="s">
        <v>24838</v>
      </c>
      <c r="M2049" t="s">
        <v>24839</v>
      </c>
      <c r="N2049" t="str">
        <f>IF(GANTT[[#This Row],[Activity Description]]="","Exclude","Include")</f>
        <v>Include</v>
      </c>
      <c r="O2049" t="str">
        <f>IF(COUNT(GANTT[[#This Row],[Expected Start Date]:[Expected End Date]])=0,"Exclude","Include")</f>
        <v>Exclude</v>
      </c>
      <c r="P2049" t="str">
        <f>IF(GANTT[[#This Row],[IncludeforGANTT]]="Include",GANTT[[#This Row],[Expected End Date]]-GANTT[[#This Row],[Expected Start Date]],"")</f>
        <v/>
      </c>
      <c r="Q2049" s="55"/>
      <c r="R2049" t="str">
        <f>IF(GANTT[[#This Row],[IncludeforGANTT]]="Include",GANTT[[#This Row],[Expected Start Date]]-GANTT[[#This Row],[ProjectStartDate]],"")</f>
        <v/>
      </c>
    </row>
    <row r="2050" spans="1:18" x14ac:dyDescent="0.35">
      <c r="A2050" t="s">
        <v>3545</v>
      </c>
      <c r="B20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50" t="s">
        <v>1018</v>
      </c>
      <c r="D2050" t="s">
        <v>24632</v>
      </c>
      <c r="E2050" t="s">
        <v>24840</v>
      </c>
      <c r="F2050" t="s">
        <v>24841</v>
      </c>
      <c r="G2050" t="s">
        <v>24842</v>
      </c>
      <c r="H2050" t="s">
        <v>24843</v>
      </c>
      <c r="I2050" t="s">
        <v>24844</v>
      </c>
      <c r="J2050" t="s">
        <v>24845</v>
      </c>
      <c r="K2050" t="s">
        <v>24846</v>
      </c>
      <c r="L2050" t="s">
        <v>24847</v>
      </c>
      <c r="M2050" t="s">
        <v>24848</v>
      </c>
      <c r="N2050" t="str">
        <f>IF(GANTT[[#This Row],[Activity Description]]="","Exclude","Include")</f>
        <v>Include</v>
      </c>
      <c r="O2050" t="str">
        <f>IF(COUNT(GANTT[[#This Row],[Expected Start Date]:[Expected End Date]])=0,"Exclude","Include")</f>
        <v>Exclude</v>
      </c>
      <c r="P2050" t="str">
        <f>IF(GANTT[[#This Row],[IncludeforGANTT]]="Include",GANTT[[#This Row],[Expected End Date]]-GANTT[[#This Row],[Expected Start Date]],"")</f>
        <v/>
      </c>
      <c r="Q2050" s="55"/>
      <c r="R2050" t="str">
        <f>IF(GANTT[[#This Row],[IncludeforGANTT]]="Include",GANTT[[#This Row],[Expected Start Date]]-GANTT[[#This Row],[ProjectStartDate]],"")</f>
        <v/>
      </c>
    </row>
    <row r="2051" spans="1:18" x14ac:dyDescent="0.35">
      <c r="A2051" t="s">
        <v>3546</v>
      </c>
      <c r="B20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2</v>
      </c>
      <c r="C2051" t="s">
        <v>1018</v>
      </c>
      <c r="D2051" t="s">
        <v>24632</v>
      </c>
      <c r="E2051" t="s">
        <v>24849</v>
      </c>
      <c r="F2051" t="s">
        <v>24850</v>
      </c>
      <c r="G2051" t="s">
        <v>24851</v>
      </c>
      <c r="H2051" t="s">
        <v>24852</v>
      </c>
      <c r="I2051" t="s">
        <v>24853</v>
      </c>
      <c r="J2051" t="s">
        <v>24854</v>
      </c>
      <c r="K2051" t="s">
        <v>24855</v>
      </c>
      <c r="L2051" t="s">
        <v>24856</v>
      </c>
      <c r="M2051" t="s">
        <v>24857</v>
      </c>
      <c r="N2051" t="str">
        <f>IF(GANTT[[#This Row],[Activity Description]]="","Exclude","Include")</f>
        <v>Include</v>
      </c>
      <c r="O2051" t="str">
        <f>IF(COUNT(GANTT[[#This Row],[Expected Start Date]:[Expected End Date]])=0,"Exclude","Include")</f>
        <v>Exclude</v>
      </c>
      <c r="P2051" t="str">
        <f>IF(GANTT[[#This Row],[IncludeforGANTT]]="Include",GANTT[[#This Row],[Expected End Date]]-GANTT[[#This Row],[Expected Start Date]],"")</f>
        <v/>
      </c>
      <c r="Q2051" s="55"/>
      <c r="R2051" t="str">
        <f>IF(GANTT[[#This Row],[IncludeforGANTT]]="Include",GANTT[[#This Row],[Expected Start Date]]-GANTT[[#This Row],[ProjectStartDate]],"")</f>
        <v/>
      </c>
    </row>
    <row r="2052" spans="1:18" x14ac:dyDescent="0.35">
      <c r="A2052" t="s">
        <v>3547</v>
      </c>
      <c r="B20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2" t="s">
        <v>1018</v>
      </c>
      <c r="D2052" t="s">
        <v>24858</v>
      </c>
      <c r="E2052" t="s">
        <v>24859</v>
      </c>
      <c r="F2052" t="s">
        <v>24860</v>
      </c>
      <c r="G2052" t="s">
        <v>24861</v>
      </c>
      <c r="H2052" t="s">
        <v>24862</v>
      </c>
      <c r="I2052" t="s">
        <v>24863</v>
      </c>
      <c r="J2052" t="s">
        <v>24864</v>
      </c>
      <c r="K2052" t="s">
        <v>24865</v>
      </c>
      <c r="L2052" t="s">
        <v>24866</v>
      </c>
      <c r="M2052" t="s">
        <v>24867</v>
      </c>
      <c r="N2052" t="str">
        <f>IF(GANTT[[#This Row],[Activity Description]]="","Exclude","Include")</f>
        <v>Include</v>
      </c>
      <c r="O2052" t="str">
        <f>IF(COUNT(GANTT[[#This Row],[Expected Start Date]:[Expected End Date]])=0,"Exclude","Include")</f>
        <v>Exclude</v>
      </c>
      <c r="P2052" t="str">
        <f>IF(GANTT[[#This Row],[IncludeforGANTT]]="Include",GANTT[[#This Row],[Expected End Date]]-GANTT[[#This Row],[Expected Start Date]],"")</f>
        <v/>
      </c>
      <c r="Q2052" s="55"/>
      <c r="R2052" t="str">
        <f>IF(GANTT[[#This Row],[IncludeforGANTT]]="Include",GANTT[[#This Row],[Expected Start Date]]-GANTT[[#This Row],[ProjectStartDate]],"")</f>
        <v/>
      </c>
    </row>
    <row r="2053" spans="1:18" x14ac:dyDescent="0.35">
      <c r="A2053" t="s">
        <v>3548</v>
      </c>
      <c r="B20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3" t="s">
        <v>1018</v>
      </c>
      <c r="D2053" t="s">
        <v>24858</v>
      </c>
      <c r="E2053" t="s">
        <v>24868</v>
      </c>
      <c r="F2053" t="s">
        <v>24869</v>
      </c>
      <c r="G2053" t="s">
        <v>24870</v>
      </c>
      <c r="H2053" t="s">
        <v>24871</v>
      </c>
      <c r="I2053" t="s">
        <v>24872</v>
      </c>
      <c r="J2053" t="s">
        <v>24873</v>
      </c>
      <c r="K2053" t="s">
        <v>24874</v>
      </c>
      <c r="L2053" t="s">
        <v>24875</v>
      </c>
      <c r="M2053" t="s">
        <v>24876</v>
      </c>
      <c r="N2053" t="str">
        <f>IF(GANTT[[#This Row],[Activity Description]]="","Exclude","Include")</f>
        <v>Include</v>
      </c>
      <c r="O2053" t="str">
        <f>IF(COUNT(GANTT[[#This Row],[Expected Start Date]:[Expected End Date]])=0,"Exclude","Include")</f>
        <v>Exclude</v>
      </c>
      <c r="P2053" t="str">
        <f>IF(GANTT[[#This Row],[IncludeforGANTT]]="Include",GANTT[[#This Row],[Expected End Date]]-GANTT[[#This Row],[Expected Start Date]],"")</f>
        <v/>
      </c>
      <c r="Q2053" s="55"/>
      <c r="R2053" t="str">
        <f>IF(GANTT[[#This Row],[IncludeforGANTT]]="Include",GANTT[[#This Row],[Expected Start Date]]-GANTT[[#This Row],[ProjectStartDate]],"")</f>
        <v/>
      </c>
    </row>
    <row r="2054" spans="1:18" x14ac:dyDescent="0.35">
      <c r="A2054" t="s">
        <v>3549</v>
      </c>
      <c r="B20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4" t="s">
        <v>1018</v>
      </c>
      <c r="D2054" t="s">
        <v>24858</v>
      </c>
      <c r="E2054" t="s">
        <v>24877</v>
      </c>
      <c r="F2054" t="s">
        <v>24878</v>
      </c>
      <c r="G2054" t="s">
        <v>24879</v>
      </c>
      <c r="H2054" t="s">
        <v>24880</v>
      </c>
      <c r="I2054" t="s">
        <v>24881</v>
      </c>
      <c r="J2054" t="s">
        <v>24882</v>
      </c>
      <c r="K2054" t="s">
        <v>24883</v>
      </c>
      <c r="L2054" t="s">
        <v>24884</v>
      </c>
      <c r="M2054" t="s">
        <v>24885</v>
      </c>
      <c r="N2054" t="str">
        <f>IF(GANTT[[#This Row],[Activity Description]]="","Exclude","Include")</f>
        <v>Include</v>
      </c>
      <c r="O2054" t="str">
        <f>IF(COUNT(GANTT[[#This Row],[Expected Start Date]:[Expected End Date]])=0,"Exclude","Include")</f>
        <v>Exclude</v>
      </c>
      <c r="P2054" t="str">
        <f>IF(GANTT[[#This Row],[IncludeforGANTT]]="Include",GANTT[[#This Row],[Expected End Date]]-GANTT[[#This Row],[Expected Start Date]],"")</f>
        <v/>
      </c>
      <c r="Q2054" s="55"/>
      <c r="R2054" t="str">
        <f>IF(GANTT[[#This Row],[IncludeforGANTT]]="Include",GANTT[[#This Row],[Expected Start Date]]-GANTT[[#This Row],[ProjectStartDate]],"")</f>
        <v/>
      </c>
    </row>
    <row r="2055" spans="1:18" x14ac:dyDescent="0.35">
      <c r="A2055" t="s">
        <v>3550</v>
      </c>
      <c r="B20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5" t="s">
        <v>1018</v>
      </c>
      <c r="D2055" t="s">
        <v>24858</v>
      </c>
      <c r="E2055" t="s">
        <v>24886</v>
      </c>
      <c r="F2055" t="s">
        <v>24887</v>
      </c>
      <c r="G2055" t="s">
        <v>24888</v>
      </c>
      <c r="H2055" t="s">
        <v>24889</v>
      </c>
      <c r="I2055" t="s">
        <v>24890</v>
      </c>
      <c r="J2055" t="s">
        <v>24891</v>
      </c>
      <c r="K2055" t="s">
        <v>24892</v>
      </c>
      <c r="L2055" t="s">
        <v>24893</v>
      </c>
      <c r="M2055" t="s">
        <v>24894</v>
      </c>
      <c r="N2055" t="str">
        <f>IF(GANTT[[#This Row],[Activity Description]]="","Exclude","Include")</f>
        <v>Include</v>
      </c>
      <c r="O2055" t="str">
        <f>IF(COUNT(GANTT[[#This Row],[Expected Start Date]:[Expected End Date]])=0,"Exclude","Include")</f>
        <v>Exclude</v>
      </c>
      <c r="P2055" t="str">
        <f>IF(GANTT[[#This Row],[IncludeforGANTT]]="Include",GANTT[[#This Row],[Expected End Date]]-GANTT[[#This Row],[Expected Start Date]],"")</f>
        <v/>
      </c>
      <c r="Q2055" s="55"/>
      <c r="R2055" t="str">
        <f>IF(GANTT[[#This Row],[IncludeforGANTT]]="Include",GANTT[[#This Row],[Expected Start Date]]-GANTT[[#This Row],[ProjectStartDate]],"")</f>
        <v/>
      </c>
    </row>
    <row r="2056" spans="1:18" x14ac:dyDescent="0.35">
      <c r="A2056" t="s">
        <v>3551</v>
      </c>
      <c r="B20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6" t="s">
        <v>1018</v>
      </c>
      <c r="D2056" t="s">
        <v>24858</v>
      </c>
      <c r="E2056" t="s">
        <v>24895</v>
      </c>
      <c r="F2056" t="s">
        <v>24896</v>
      </c>
      <c r="G2056" t="s">
        <v>24897</v>
      </c>
      <c r="H2056" t="s">
        <v>24898</v>
      </c>
      <c r="I2056" t="s">
        <v>24899</v>
      </c>
      <c r="J2056" t="s">
        <v>24900</v>
      </c>
      <c r="K2056" t="s">
        <v>24901</v>
      </c>
      <c r="L2056" t="s">
        <v>24902</v>
      </c>
      <c r="M2056" t="s">
        <v>24903</v>
      </c>
      <c r="N2056" t="str">
        <f>IF(GANTT[[#This Row],[Activity Description]]="","Exclude","Include")</f>
        <v>Include</v>
      </c>
      <c r="O2056" t="str">
        <f>IF(COUNT(GANTT[[#This Row],[Expected Start Date]:[Expected End Date]])=0,"Exclude","Include")</f>
        <v>Exclude</v>
      </c>
      <c r="P2056" t="str">
        <f>IF(GANTT[[#This Row],[IncludeforGANTT]]="Include",GANTT[[#This Row],[Expected End Date]]-GANTT[[#This Row],[Expected Start Date]],"")</f>
        <v/>
      </c>
      <c r="Q2056" s="55"/>
      <c r="R2056" t="str">
        <f>IF(GANTT[[#This Row],[IncludeforGANTT]]="Include",GANTT[[#This Row],[Expected Start Date]]-GANTT[[#This Row],[ProjectStartDate]],"")</f>
        <v/>
      </c>
    </row>
    <row r="2057" spans="1:18" x14ac:dyDescent="0.35">
      <c r="A2057" t="s">
        <v>3552</v>
      </c>
      <c r="B20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7" t="s">
        <v>1018</v>
      </c>
      <c r="D2057" t="s">
        <v>24858</v>
      </c>
      <c r="E2057" t="s">
        <v>24904</v>
      </c>
      <c r="F2057" t="s">
        <v>24905</v>
      </c>
      <c r="G2057" t="s">
        <v>24906</v>
      </c>
      <c r="H2057" t="s">
        <v>24907</v>
      </c>
      <c r="I2057" t="s">
        <v>24908</v>
      </c>
      <c r="J2057" t="s">
        <v>24909</v>
      </c>
      <c r="K2057" t="s">
        <v>24910</v>
      </c>
      <c r="L2057" t="s">
        <v>24911</v>
      </c>
      <c r="M2057" t="s">
        <v>24912</v>
      </c>
      <c r="N2057" t="str">
        <f>IF(GANTT[[#This Row],[Activity Description]]="","Exclude","Include")</f>
        <v>Include</v>
      </c>
      <c r="O2057" t="str">
        <f>IF(COUNT(GANTT[[#This Row],[Expected Start Date]:[Expected End Date]])=0,"Exclude","Include")</f>
        <v>Exclude</v>
      </c>
      <c r="P2057" t="str">
        <f>IF(GANTT[[#This Row],[IncludeforGANTT]]="Include",GANTT[[#This Row],[Expected End Date]]-GANTT[[#This Row],[Expected Start Date]],"")</f>
        <v/>
      </c>
      <c r="Q2057" s="55"/>
      <c r="R2057" t="str">
        <f>IF(GANTT[[#This Row],[IncludeforGANTT]]="Include",GANTT[[#This Row],[Expected Start Date]]-GANTT[[#This Row],[ProjectStartDate]],"")</f>
        <v/>
      </c>
    </row>
    <row r="2058" spans="1:18" x14ac:dyDescent="0.35">
      <c r="A2058" t="s">
        <v>3553</v>
      </c>
      <c r="B20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8" t="s">
        <v>1018</v>
      </c>
      <c r="D2058" t="s">
        <v>24858</v>
      </c>
      <c r="E2058" t="s">
        <v>24913</v>
      </c>
      <c r="F2058" t="s">
        <v>24914</v>
      </c>
      <c r="G2058" t="s">
        <v>24915</v>
      </c>
      <c r="H2058" t="s">
        <v>24916</v>
      </c>
      <c r="I2058" t="s">
        <v>24917</v>
      </c>
      <c r="J2058" t="s">
        <v>24918</v>
      </c>
      <c r="K2058" t="s">
        <v>24919</v>
      </c>
      <c r="L2058" t="s">
        <v>24920</v>
      </c>
      <c r="M2058" t="s">
        <v>24921</v>
      </c>
      <c r="N2058" t="str">
        <f>IF(GANTT[[#This Row],[Activity Description]]="","Exclude","Include")</f>
        <v>Include</v>
      </c>
      <c r="O2058" t="str">
        <f>IF(COUNT(GANTT[[#This Row],[Expected Start Date]:[Expected End Date]])=0,"Exclude","Include")</f>
        <v>Exclude</v>
      </c>
      <c r="P2058" t="str">
        <f>IF(GANTT[[#This Row],[IncludeforGANTT]]="Include",GANTT[[#This Row],[Expected End Date]]-GANTT[[#This Row],[Expected Start Date]],"")</f>
        <v/>
      </c>
      <c r="Q2058" s="55"/>
      <c r="R2058" t="str">
        <f>IF(GANTT[[#This Row],[IncludeforGANTT]]="Include",GANTT[[#This Row],[Expected Start Date]]-GANTT[[#This Row],[ProjectStartDate]],"")</f>
        <v/>
      </c>
    </row>
    <row r="2059" spans="1:18" x14ac:dyDescent="0.35">
      <c r="A2059" t="s">
        <v>3554</v>
      </c>
      <c r="B20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59" t="s">
        <v>1018</v>
      </c>
      <c r="D2059" t="s">
        <v>24858</v>
      </c>
      <c r="E2059" t="s">
        <v>24922</v>
      </c>
      <c r="F2059" t="s">
        <v>24923</v>
      </c>
      <c r="G2059" t="s">
        <v>24924</v>
      </c>
      <c r="H2059" t="s">
        <v>24925</v>
      </c>
      <c r="I2059" t="s">
        <v>24926</v>
      </c>
      <c r="J2059" t="s">
        <v>24927</v>
      </c>
      <c r="K2059" t="s">
        <v>24928</v>
      </c>
      <c r="L2059" t="s">
        <v>24929</v>
      </c>
      <c r="M2059" t="s">
        <v>24930</v>
      </c>
      <c r="N2059" t="str">
        <f>IF(GANTT[[#This Row],[Activity Description]]="","Exclude","Include")</f>
        <v>Include</v>
      </c>
      <c r="O2059" t="str">
        <f>IF(COUNT(GANTT[[#This Row],[Expected Start Date]:[Expected End Date]])=0,"Exclude","Include")</f>
        <v>Exclude</v>
      </c>
      <c r="P2059" t="str">
        <f>IF(GANTT[[#This Row],[IncludeforGANTT]]="Include",GANTT[[#This Row],[Expected End Date]]-GANTT[[#This Row],[Expected Start Date]],"")</f>
        <v/>
      </c>
      <c r="Q2059" s="55"/>
      <c r="R2059" t="str">
        <f>IF(GANTT[[#This Row],[IncludeforGANTT]]="Include",GANTT[[#This Row],[Expected Start Date]]-GANTT[[#This Row],[ProjectStartDate]],"")</f>
        <v/>
      </c>
    </row>
    <row r="2060" spans="1:18" x14ac:dyDescent="0.35">
      <c r="A2060" t="s">
        <v>3555</v>
      </c>
      <c r="B20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0" t="s">
        <v>1018</v>
      </c>
      <c r="D2060" t="s">
        <v>24858</v>
      </c>
      <c r="E2060" t="s">
        <v>24931</v>
      </c>
      <c r="F2060" t="s">
        <v>24932</v>
      </c>
      <c r="G2060" t="s">
        <v>24933</v>
      </c>
      <c r="H2060" t="s">
        <v>24934</v>
      </c>
      <c r="I2060" t="s">
        <v>24935</v>
      </c>
      <c r="J2060" t="s">
        <v>24936</v>
      </c>
      <c r="K2060" t="s">
        <v>24937</v>
      </c>
      <c r="L2060" t="s">
        <v>24938</v>
      </c>
      <c r="M2060" t="s">
        <v>24939</v>
      </c>
      <c r="N2060" t="str">
        <f>IF(GANTT[[#This Row],[Activity Description]]="","Exclude","Include")</f>
        <v>Include</v>
      </c>
      <c r="O2060" t="str">
        <f>IF(COUNT(GANTT[[#This Row],[Expected Start Date]:[Expected End Date]])=0,"Exclude","Include")</f>
        <v>Exclude</v>
      </c>
      <c r="P2060" t="str">
        <f>IF(GANTT[[#This Row],[IncludeforGANTT]]="Include",GANTT[[#This Row],[Expected End Date]]-GANTT[[#This Row],[Expected Start Date]],"")</f>
        <v/>
      </c>
      <c r="Q2060" s="55"/>
      <c r="R2060" t="str">
        <f>IF(GANTT[[#This Row],[IncludeforGANTT]]="Include",GANTT[[#This Row],[Expected Start Date]]-GANTT[[#This Row],[ProjectStartDate]],"")</f>
        <v/>
      </c>
    </row>
    <row r="2061" spans="1:18" x14ac:dyDescent="0.35">
      <c r="A2061" t="s">
        <v>3556</v>
      </c>
      <c r="B20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1" t="s">
        <v>1018</v>
      </c>
      <c r="D2061" t="s">
        <v>24858</v>
      </c>
      <c r="E2061" t="s">
        <v>24940</v>
      </c>
      <c r="F2061" t="s">
        <v>24941</v>
      </c>
      <c r="G2061" t="s">
        <v>24942</v>
      </c>
      <c r="H2061" t="s">
        <v>24943</v>
      </c>
      <c r="I2061" t="s">
        <v>24944</v>
      </c>
      <c r="J2061" t="s">
        <v>24945</v>
      </c>
      <c r="K2061" t="s">
        <v>24946</v>
      </c>
      <c r="L2061" t="s">
        <v>24947</v>
      </c>
      <c r="M2061" t="s">
        <v>24948</v>
      </c>
      <c r="N2061" t="str">
        <f>IF(GANTT[[#This Row],[Activity Description]]="","Exclude","Include")</f>
        <v>Include</v>
      </c>
      <c r="O2061" t="str">
        <f>IF(COUNT(GANTT[[#This Row],[Expected Start Date]:[Expected End Date]])=0,"Exclude","Include")</f>
        <v>Exclude</v>
      </c>
      <c r="P2061" t="str">
        <f>IF(GANTT[[#This Row],[IncludeforGANTT]]="Include",GANTT[[#This Row],[Expected End Date]]-GANTT[[#This Row],[Expected Start Date]],"")</f>
        <v/>
      </c>
      <c r="Q2061" s="55"/>
      <c r="R2061" t="str">
        <f>IF(GANTT[[#This Row],[IncludeforGANTT]]="Include",GANTT[[#This Row],[Expected Start Date]]-GANTT[[#This Row],[ProjectStartDate]],"")</f>
        <v/>
      </c>
    </row>
    <row r="2062" spans="1:18" x14ac:dyDescent="0.35">
      <c r="A2062" t="s">
        <v>3557</v>
      </c>
      <c r="B20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2" t="s">
        <v>1018</v>
      </c>
      <c r="D2062" t="s">
        <v>24858</v>
      </c>
      <c r="E2062" t="s">
        <v>24949</v>
      </c>
      <c r="F2062" t="s">
        <v>24950</v>
      </c>
      <c r="G2062" t="s">
        <v>24951</v>
      </c>
      <c r="H2062" t="s">
        <v>24952</v>
      </c>
      <c r="I2062" t="s">
        <v>24953</v>
      </c>
      <c r="J2062" t="s">
        <v>24954</v>
      </c>
      <c r="K2062" t="s">
        <v>24955</v>
      </c>
      <c r="L2062" t="s">
        <v>24956</v>
      </c>
      <c r="M2062" t="s">
        <v>24957</v>
      </c>
      <c r="N2062" t="str">
        <f>IF(GANTT[[#This Row],[Activity Description]]="","Exclude","Include")</f>
        <v>Include</v>
      </c>
      <c r="O2062" t="str">
        <f>IF(COUNT(GANTT[[#This Row],[Expected Start Date]:[Expected End Date]])=0,"Exclude","Include")</f>
        <v>Exclude</v>
      </c>
      <c r="P2062" t="str">
        <f>IF(GANTT[[#This Row],[IncludeforGANTT]]="Include",GANTT[[#This Row],[Expected End Date]]-GANTT[[#This Row],[Expected Start Date]],"")</f>
        <v/>
      </c>
      <c r="Q2062" s="55"/>
      <c r="R2062" t="str">
        <f>IF(GANTT[[#This Row],[IncludeforGANTT]]="Include",GANTT[[#This Row],[Expected Start Date]]-GANTT[[#This Row],[ProjectStartDate]],"")</f>
        <v/>
      </c>
    </row>
    <row r="2063" spans="1:18" x14ac:dyDescent="0.35">
      <c r="A2063" t="s">
        <v>3558</v>
      </c>
      <c r="B20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3" t="s">
        <v>1018</v>
      </c>
      <c r="D2063" t="s">
        <v>24858</v>
      </c>
      <c r="E2063" t="s">
        <v>24958</v>
      </c>
      <c r="F2063" t="s">
        <v>24959</v>
      </c>
      <c r="G2063" t="s">
        <v>24960</v>
      </c>
      <c r="H2063" t="s">
        <v>24961</v>
      </c>
      <c r="I2063" t="s">
        <v>24962</v>
      </c>
      <c r="J2063" t="s">
        <v>24963</v>
      </c>
      <c r="K2063" t="s">
        <v>24964</v>
      </c>
      <c r="L2063" t="s">
        <v>24965</v>
      </c>
      <c r="M2063" t="s">
        <v>24966</v>
      </c>
      <c r="N2063" t="str">
        <f>IF(GANTT[[#This Row],[Activity Description]]="","Exclude","Include")</f>
        <v>Include</v>
      </c>
      <c r="O2063" t="str">
        <f>IF(COUNT(GANTT[[#This Row],[Expected Start Date]:[Expected End Date]])=0,"Exclude","Include")</f>
        <v>Exclude</v>
      </c>
      <c r="P2063" t="str">
        <f>IF(GANTT[[#This Row],[IncludeforGANTT]]="Include",GANTT[[#This Row],[Expected End Date]]-GANTT[[#This Row],[Expected Start Date]],"")</f>
        <v/>
      </c>
      <c r="Q2063" s="55"/>
      <c r="R2063" t="str">
        <f>IF(GANTT[[#This Row],[IncludeforGANTT]]="Include",GANTT[[#This Row],[Expected Start Date]]-GANTT[[#This Row],[ProjectStartDate]],"")</f>
        <v/>
      </c>
    </row>
    <row r="2064" spans="1:18" x14ac:dyDescent="0.35">
      <c r="A2064" t="s">
        <v>3559</v>
      </c>
      <c r="B20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4" t="s">
        <v>1018</v>
      </c>
      <c r="D2064" t="s">
        <v>24858</v>
      </c>
      <c r="E2064" t="s">
        <v>24967</v>
      </c>
      <c r="F2064" t="s">
        <v>24968</v>
      </c>
      <c r="G2064" t="s">
        <v>24969</v>
      </c>
      <c r="H2064" t="s">
        <v>24970</v>
      </c>
      <c r="I2064" t="s">
        <v>24971</v>
      </c>
      <c r="J2064" t="s">
        <v>24972</v>
      </c>
      <c r="K2064" t="s">
        <v>24973</v>
      </c>
      <c r="L2064" t="s">
        <v>24974</v>
      </c>
      <c r="M2064" t="s">
        <v>24975</v>
      </c>
      <c r="N2064" t="str">
        <f>IF(GANTT[[#This Row],[Activity Description]]="","Exclude","Include")</f>
        <v>Include</v>
      </c>
      <c r="O2064" t="str">
        <f>IF(COUNT(GANTT[[#This Row],[Expected Start Date]:[Expected End Date]])=0,"Exclude","Include")</f>
        <v>Exclude</v>
      </c>
      <c r="P2064" t="str">
        <f>IF(GANTT[[#This Row],[IncludeforGANTT]]="Include",GANTT[[#This Row],[Expected End Date]]-GANTT[[#This Row],[Expected Start Date]],"")</f>
        <v/>
      </c>
      <c r="Q2064" s="55"/>
      <c r="R2064" t="str">
        <f>IF(GANTT[[#This Row],[IncludeforGANTT]]="Include",GANTT[[#This Row],[Expected Start Date]]-GANTT[[#This Row],[ProjectStartDate]],"")</f>
        <v/>
      </c>
    </row>
    <row r="2065" spans="1:18" x14ac:dyDescent="0.35">
      <c r="A2065" t="s">
        <v>3560</v>
      </c>
      <c r="B20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5" t="s">
        <v>1018</v>
      </c>
      <c r="D2065" t="s">
        <v>24858</v>
      </c>
      <c r="E2065" t="s">
        <v>24976</v>
      </c>
      <c r="F2065" t="s">
        <v>24977</v>
      </c>
      <c r="G2065" t="s">
        <v>24978</v>
      </c>
      <c r="H2065" t="s">
        <v>24979</v>
      </c>
      <c r="I2065" t="s">
        <v>24980</v>
      </c>
      <c r="J2065" t="s">
        <v>24981</v>
      </c>
      <c r="K2065" t="s">
        <v>24982</v>
      </c>
      <c r="L2065" t="s">
        <v>24983</v>
      </c>
      <c r="M2065" t="s">
        <v>24984</v>
      </c>
      <c r="N2065" t="str">
        <f>IF(GANTT[[#This Row],[Activity Description]]="","Exclude","Include")</f>
        <v>Include</v>
      </c>
      <c r="O2065" t="str">
        <f>IF(COUNT(GANTT[[#This Row],[Expected Start Date]:[Expected End Date]])=0,"Exclude","Include")</f>
        <v>Exclude</v>
      </c>
      <c r="P2065" t="str">
        <f>IF(GANTT[[#This Row],[IncludeforGANTT]]="Include",GANTT[[#This Row],[Expected End Date]]-GANTT[[#This Row],[Expected Start Date]],"")</f>
        <v/>
      </c>
      <c r="Q2065" s="55"/>
      <c r="R2065" t="str">
        <f>IF(GANTT[[#This Row],[IncludeforGANTT]]="Include",GANTT[[#This Row],[Expected Start Date]]-GANTT[[#This Row],[ProjectStartDate]],"")</f>
        <v/>
      </c>
    </row>
    <row r="2066" spans="1:18" x14ac:dyDescent="0.35">
      <c r="A2066" t="s">
        <v>3561</v>
      </c>
      <c r="B20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6" t="s">
        <v>1018</v>
      </c>
      <c r="D2066" t="s">
        <v>24858</v>
      </c>
      <c r="E2066" t="s">
        <v>24985</v>
      </c>
      <c r="F2066" t="s">
        <v>24986</v>
      </c>
      <c r="G2066" t="s">
        <v>24987</v>
      </c>
      <c r="H2066" t="s">
        <v>24988</v>
      </c>
      <c r="I2066" t="s">
        <v>24989</v>
      </c>
      <c r="J2066" t="s">
        <v>24990</v>
      </c>
      <c r="K2066" t="s">
        <v>24991</v>
      </c>
      <c r="L2066" t="s">
        <v>24992</v>
      </c>
      <c r="M2066" t="s">
        <v>24993</v>
      </c>
      <c r="N2066" t="str">
        <f>IF(GANTT[[#This Row],[Activity Description]]="","Exclude","Include")</f>
        <v>Include</v>
      </c>
      <c r="O2066" t="str">
        <f>IF(COUNT(GANTT[[#This Row],[Expected Start Date]:[Expected End Date]])=0,"Exclude","Include")</f>
        <v>Exclude</v>
      </c>
      <c r="P2066" t="str">
        <f>IF(GANTT[[#This Row],[IncludeforGANTT]]="Include",GANTT[[#This Row],[Expected End Date]]-GANTT[[#This Row],[Expected Start Date]],"")</f>
        <v/>
      </c>
      <c r="Q2066" s="55"/>
      <c r="R2066" t="str">
        <f>IF(GANTT[[#This Row],[IncludeforGANTT]]="Include",GANTT[[#This Row],[Expected Start Date]]-GANTT[[#This Row],[ProjectStartDate]],"")</f>
        <v/>
      </c>
    </row>
    <row r="2067" spans="1:18" x14ac:dyDescent="0.35">
      <c r="A2067" t="s">
        <v>3562</v>
      </c>
      <c r="B20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7" t="s">
        <v>1018</v>
      </c>
      <c r="D2067" t="s">
        <v>24858</v>
      </c>
      <c r="E2067" t="s">
        <v>24994</v>
      </c>
      <c r="F2067" t="s">
        <v>24995</v>
      </c>
      <c r="G2067" t="s">
        <v>24996</v>
      </c>
      <c r="H2067" t="s">
        <v>24997</v>
      </c>
      <c r="I2067" t="s">
        <v>24998</v>
      </c>
      <c r="J2067" t="s">
        <v>24999</v>
      </c>
      <c r="K2067" t="s">
        <v>25000</v>
      </c>
      <c r="L2067" t="s">
        <v>25001</v>
      </c>
      <c r="M2067" t="s">
        <v>25002</v>
      </c>
      <c r="N2067" t="str">
        <f>IF(GANTT[[#This Row],[Activity Description]]="","Exclude","Include")</f>
        <v>Include</v>
      </c>
      <c r="O2067" t="str">
        <f>IF(COUNT(GANTT[[#This Row],[Expected Start Date]:[Expected End Date]])=0,"Exclude","Include")</f>
        <v>Exclude</v>
      </c>
      <c r="P2067" t="str">
        <f>IF(GANTT[[#This Row],[IncludeforGANTT]]="Include",GANTT[[#This Row],[Expected End Date]]-GANTT[[#This Row],[Expected Start Date]],"")</f>
        <v/>
      </c>
      <c r="Q2067" s="55"/>
      <c r="R2067" t="str">
        <f>IF(GANTT[[#This Row],[IncludeforGANTT]]="Include",GANTT[[#This Row],[Expected Start Date]]-GANTT[[#This Row],[ProjectStartDate]],"")</f>
        <v/>
      </c>
    </row>
    <row r="2068" spans="1:18" x14ac:dyDescent="0.35">
      <c r="A2068" t="s">
        <v>3563</v>
      </c>
      <c r="B20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8" t="s">
        <v>1018</v>
      </c>
      <c r="D2068" t="s">
        <v>24858</v>
      </c>
      <c r="E2068" t="s">
        <v>25003</v>
      </c>
      <c r="F2068" t="s">
        <v>25004</v>
      </c>
      <c r="G2068" t="s">
        <v>25005</v>
      </c>
      <c r="H2068" t="s">
        <v>25006</v>
      </c>
      <c r="I2068" t="s">
        <v>25007</v>
      </c>
      <c r="J2068" t="s">
        <v>25008</v>
      </c>
      <c r="K2068" t="s">
        <v>25009</v>
      </c>
      <c r="L2068" t="s">
        <v>25010</v>
      </c>
      <c r="M2068" t="s">
        <v>25011</v>
      </c>
      <c r="N2068" t="str">
        <f>IF(GANTT[[#This Row],[Activity Description]]="","Exclude","Include")</f>
        <v>Include</v>
      </c>
      <c r="O2068" t="str">
        <f>IF(COUNT(GANTT[[#This Row],[Expected Start Date]:[Expected End Date]])=0,"Exclude","Include")</f>
        <v>Exclude</v>
      </c>
      <c r="P2068" t="str">
        <f>IF(GANTT[[#This Row],[IncludeforGANTT]]="Include",GANTT[[#This Row],[Expected End Date]]-GANTT[[#This Row],[Expected Start Date]],"")</f>
        <v/>
      </c>
      <c r="Q2068" s="55"/>
      <c r="R2068" t="str">
        <f>IF(GANTT[[#This Row],[IncludeforGANTT]]="Include",GANTT[[#This Row],[Expected Start Date]]-GANTT[[#This Row],[ProjectStartDate]],"")</f>
        <v/>
      </c>
    </row>
    <row r="2069" spans="1:18" x14ac:dyDescent="0.35">
      <c r="A2069" t="s">
        <v>3564</v>
      </c>
      <c r="B20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69" t="s">
        <v>1018</v>
      </c>
      <c r="D2069" t="s">
        <v>24858</v>
      </c>
      <c r="E2069" t="s">
        <v>25012</v>
      </c>
      <c r="F2069" t="s">
        <v>25013</v>
      </c>
      <c r="G2069" t="s">
        <v>25014</v>
      </c>
      <c r="H2069" t="s">
        <v>25015</v>
      </c>
      <c r="I2069" t="s">
        <v>25016</v>
      </c>
      <c r="J2069" t="s">
        <v>25017</v>
      </c>
      <c r="K2069" t="s">
        <v>25018</v>
      </c>
      <c r="L2069" t="s">
        <v>25019</v>
      </c>
      <c r="M2069" t="s">
        <v>25020</v>
      </c>
      <c r="N2069" t="str">
        <f>IF(GANTT[[#This Row],[Activity Description]]="","Exclude","Include")</f>
        <v>Include</v>
      </c>
      <c r="O2069" t="str">
        <f>IF(COUNT(GANTT[[#This Row],[Expected Start Date]:[Expected End Date]])=0,"Exclude","Include")</f>
        <v>Exclude</v>
      </c>
      <c r="P2069" t="str">
        <f>IF(GANTT[[#This Row],[IncludeforGANTT]]="Include",GANTT[[#This Row],[Expected End Date]]-GANTT[[#This Row],[Expected Start Date]],"")</f>
        <v/>
      </c>
      <c r="Q2069" s="55"/>
      <c r="R2069" t="str">
        <f>IF(GANTT[[#This Row],[IncludeforGANTT]]="Include",GANTT[[#This Row],[Expected Start Date]]-GANTT[[#This Row],[ProjectStartDate]],"")</f>
        <v/>
      </c>
    </row>
    <row r="2070" spans="1:18" x14ac:dyDescent="0.35">
      <c r="A2070" t="s">
        <v>3565</v>
      </c>
      <c r="B20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70" t="s">
        <v>1018</v>
      </c>
      <c r="D2070" t="s">
        <v>24858</v>
      </c>
      <c r="E2070" t="s">
        <v>25021</v>
      </c>
      <c r="F2070" t="s">
        <v>25022</v>
      </c>
      <c r="G2070" t="s">
        <v>25023</v>
      </c>
      <c r="H2070" t="s">
        <v>25024</v>
      </c>
      <c r="I2070" t="s">
        <v>25025</v>
      </c>
      <c r="J2070" t="s">
        <v>25026</v>
      </c>
      <c r="K2070" t="s">
        <v>25027</v>
      </c>
      <c r="L2070" t="s">
        <v>25028</v>
      </c>
      <c r="M2070" t="s">
        <v>25029</v>
      </c>
      <c r="N2070" t="str">
        <f>IF(GANTT[[#This Row],[Activity Description]]="","Exclude","Include")</f>
        <v>Include</v>
      </c>
      <c r="O2070" t="str">
        <f>IF(COUNT(GANTT[[#This Row],[Expected Start Date]:[Expected End Date]])=0,"Exclude","Include")</f>
        <v>Exclude</v>
      </c>
      <c r="P2070" t="str">
        <f>IF(GANTT[[#This Row],[IncludeforGANTT]]="Include",GANTT[[#This Row],[Expected End Date]]-GANTT[[#This Row],[Expected Start Date]],"")</f>
        <v/>
      </c>
      <c r="Q2070" s="55"/>
      <c r="R2070" t="str">
        <f>IF(GANTT[[#This Row],[IncludeforGANTT]]="Include",GANTT[[#This Row],[Expected Start Date]]-GANTT[[#This Row],[ProjectStartDate]],"")</f>
        <v/>
      </c>
    </row>
    <row r="2071" spans="1:18" x14ac:dyDescent="0.35">
      <c r="A2071" t="s">
        <v>3566</v>
      </c>
      <c r="B20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71" t="s">
        <v>1018</v>
      </c>
      <c r="D2071" t="s">
        <v>24858</v>
      </c>
      <c r="E2071" t="s">
        <v>25030</v>
      </c>
      <c r="F2071" t="s">
        <v>25031</v>
      </c>
      <c r="G2071" t="s">
        <v>25032</v>
      </c>
      <c r="H2071" t="s">
        <v>25033</v>
      </c>
      <c r="I2071" t="s">
        <v>25034</v>
      </c>
      <c r="J2071" t="s">
        <v>25035</v>
      </c>
      <c r="K2071" t="s">
        <v>25036</v>
      </c>
      <c r="L2071" t="s">
        <v>25037</v>
      </c>
      <c r="M2071" t="s">
        <v>25038</v>
      </c>
      <c r="N2071" t="str">
        <f>IF(GANTT[[#This Row],[Activity Description]]="","Exclude","Include")</f>
        <v>Include</v>
      </c>
      <c r="O2071" t="str">
        <f>IF(COUNT(GANTT[[#This Row],[Expected Start Date]:[Expected End Date]])=0,"Exclude","Include")</f>
        <v>Exclude</v>
      </c>
      <c r="P2071" t="str">
        <f>IF(GANTT[[#This Row],[IncludeforGANTT]]="Include",GANTT[[#This Row],[Expected End Date]]-GANTT[[#This Row],[Expected Start Date]],"")</f>
        <v/>
      </c>
      <c r="Q2071" s="55"/>
      <c r="R2071" t="str">
        <f>IF(GANTT[[#This Row],[IncludeforGANTT]]="Include",GANTT[[#This Row],[Expected Start Date]]-GANTT[[#This Row],[ProjectStartDate]],"")</f>
        <v/>
      </c>
    </row>
    <row r="2072" spans="1:18" x14ac:dyDescent="0.35">
      <c r="A2072" t="s">
        <v>3567</v>
      </c>
      <c r="B20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72" t="s">
        <v>1018</v>
      </c>
      <c r="D2072" t="s">
        <v>24858</v>
      </c>
      <c r="E2072" t="s">
        <v>25039</v>
      </c>
      <c r="F2072" t="s">
        <v>25040</v>
      </c>
      <c r="G2072" t="s">
        <v>25041</v>
      </c>
      <c r="H2072" t="s">
        <v>25042</v>
      </c>
      <c r="I2072" t="s">
        <v>25043</v>
      </c>
      <c r="J2072" t="s">
        <v>25044</v>
      </c>
      <c r="K2072" t="s">
        <v>25045</v>
      </c>
      <c r="L2072" t="s">
        <v>25046</v>
      </c>
      <c r="M2072" t="s">
        <v>25047</v>
      </c>
      <c r="N2072" t="str">
        <f>IF(GANTT[[#This Row],[Activity Description]]="","Exclude","Include")</f>
        <v>Include</v>
      </c>
      <c r="O2072" t="str">
        <f>IF(COUNT(GANTT[[#This Row],[Expected Start Date]:[Expected End Date]])=0,"Exclude","Include")</f>
        <v>Exclude</v>
      </c>
      <c r="P2072" t="str">
        <f>IF(GANTT[[#This Row],[IncludeforGANTT]]="Include",GANTT[[#This Row],[Expected End Date]]-GANTT[[#This Row],[Expected Start Date]],"")</f>
        <v/>
      </c>
      <c r="Q2072" s="55"/>
      <c r="R2072" t="str">
        <f>IF(GANTT[[#This Row],[IncludeforGANTT]]="Include",GANTT[[#This Row],[Expected Start Date]]-GANTT[[#This Row],[ProjectStartDate]],"")</f>
        <v/>
      </c>
    </row>
    <row r="2073" spans="1:18" x14ac:dyDescent="0.35">
      <c r="A2073" t="s">
        <v>3568</v>
      </c>
      <c r="B20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73" t="s">
        <v>1018</v>
      </c>
      <c r="D2073" t="s">
        <v>24858</v>
      </c>
      <c r="E2073" t="s">
        <v>25048</v>
      </c>
      <c r="F2073" t="s">
        <v>25049</v>
      </c>
      <c r="G2073" t="s">
        <v>25050</v>
      </c>
      <c r="H2073" t="s">
        <v>25051</v>
      </c>
      <c r="I2073" t="s">
        <v>25052</v>
      </c>
      <c r="J2073" t="s">
        <v>25053</v>
      </c>
      <c r="K2073" t="s">
        <v>25054</v>
      </c>
      <c r="L2073" t="s">
        <v>25055</v>
      </c>
      <c r="M2073" t="s">
        <v>25056</v>
      </c>
      <c r="N2073" t="str">
        <f>IF(GANTT[[#This Row],[Activity Description]]="","Exclude","Include")</f>
        <v>Include</v>
      </c>
      <c r="O2073" t="str">
        <f>IF(COUNT(GANTT[[#This Row],[Expected Start Date]:[Expected End Date]])=0,"Exclude","Include")</f>
        <v>Exclude</v>
      </c>
      <c r="P2073" t="str">
        <f>IF(GANTT[[#This Row],[IncludeforGANTT]]="Include",GANTT[[#This Row],[Expected End Date]]-GANTT[[#This Row],[Expected Start Date]],"")</f>
        <v/>
      </c>
      <c r="Q2073" s="55"/>
      <c r="R2073" t="str">
        <f>IF(GANTT[[#This Row],[IncludeforGANTT]]="Include",GANTT[[#This Row],[Expected Start Date]]-GANTT[[#This Row],[ProjectStartDate]],"")</f>
        <v/>
      </c>
    </row>
    <row r="2074" spans="1:18" x14ac:dyDescent="0.35">
      <c r="A2074" t="s">
        <v>3569</v>
      </c>
      <c r="B20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74" t="s">
        <v>1018</v>
      </c>
      <c r="D2074" t="s">
        <v>24858</v>
      </c>
      <c r="E2074" t="s">
        <v>25057</v>
      </c>
      <c r="F2074" t="s">
        <v>25058</v>
      </c>
      <c r="G2074" t="s">
        <v>25059</v>
      </c>
      <c r="H2074" t="s">
        <v>25060</v>
      </c>
      <c r="I2074" t="s">
        <v>25061</v>
      </c>
      <c r="J2074" t="s">
        <v>25062</v>
      </c>
      <c r="K2074" t="s">
        <v>25063</v>
      </c>
      <c r="L2074" t="s">
        <v>25064</v>
      </c>
      <c r="M2074" t="s">
        <v>25065</v>
      </c>
      <c r="N2074" t="str">
        <f>IF(GANTT[[#This Row],[Activity Description]]="","Exclude","Include")</f>
        <v>Include</v>
      </c>
      <c r="O2074" t="str">
        <f>IF(COUNT(GANTT[[#This Row],[Expected Start Date]:[Expected End Date]])=0,"Exclude","Include")</f>
        <v>Exclude</v>
      </c>
      <c r="P2074" t="str">
        <f>IF(GANTT[[#This Row],[IncludeforGANTT]]="Include",GANTT[[#This Row],[Expected End Date]]-GANTT[[#This Row],[Expected Start Date]],"")</f>
        <v/>
      </c>
      <c r="Q2074" s="55"/>
      <c r="R2074" t="str">
        <f>IF(GANTT[[#This Row],[IncludeforGANTT]]="Include",GANTT[[#This Row],[Expected Start Date]]-GANTT[[#This Row],[ProjectStartDate]],"")</f>
        <v/>
      </c>
    </row>
    <row r="2075" spans="1:18" x14ac:dyDescent="0.35">
      <c r="A2075" t="s">
        <v>3570</v>
      </c>
      <c r="B20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75" t="s">
        <v>1018</v>
      </c>
      <c r="D2075" t="s">
        <v>24858</v>
      </c>
      <c r="E2075" t="s">
        <v>25066</v>
      </c>
      <c r="F2075" t="s">
        <v>25067</v>
      </c>
      <c r="G2075" t="s">
        <v>25068</v>
      </c>
      <c r="H2075" t="s">
        <v>25069</v>
      </c>
      <c r="I2075" t="s">
        <v>25070</v>
      </c>
      <c r="J2075" t="s">
        <v>25071</v>
      </c>
      <c r="K2075" t="s">
        <v>25072</v>
      </c>
      <c r="L2075" t="s">
        <v>25073</v>
      </c>
      <c r="M2075" t="s">
        <v>25074</v>
      </c>
      <c r="N2075" t="str">
        <f>IF(GANTT[[#This Row],[Activity Description]]="","Exclude","Include")</f>
        <v>Include</v>
      </c>
      <c r="O2075" t="str">
        <f>IF(COUNT(GANTT[[#This Row],[Expected Start Date]:[Expected End Date]])=0,"Exclude","Include")</f>
        <v>Exclude</v>
      </c>
      <c r="P2075" t="str">
        <f>IF(GANTT[[#This Row],[IncludeforGANTT]]="Include",GANTT[[#This Row],[Expected End Date]]-GANTT[[#This Row],[Expected Start Date]],"")</f>
        <v/>
      </c>
      <c r="Q2075" s="55"/>
      <c r="R2075" t="str">
        <f>IF(GANTT[[#This Row],[IncludeforGANTT]]="Include",GANTT[[#This Row],[Expected Start Date]]-GANTT[[#This Row],[ProjectStartDate]],"")</f>
        <v/>
      </c>
    </row>
    <row r="2076" spans="1:18" x14ac:dyDescent="0.35">
      <c r="A2076" t="s">
        <v>3571</v>
      </c>
      <c r="B20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3</v>
      </c>
      <c r="C2076" t="s">
        <v>1018</v>
      </c>
      <c r="D2076" t="s">
        <v>24858</v>
      </c>
      <c r="E2076" t="s">
        <v>25075</v>
      </c>
      <c r="F2076" t="s">
        <v>25076</v>
      </c>
      <c r="G2076" t="s">
        <v>25077</v>
      </c>
      <c r="H2076" t="s">
        <v>25078</v>
      </c>
      <c r="I2076" t="s">
        <v>25079</v>
      </c>
      <c r="J2076" t="s">
        <v>25080</v>
      </c>
      <c r="K2076" t="s">
        <v>25081</v>
      </c>
      <c r="L2076" t="s">
        <v>25082</v>
      </c>
      <c r="M2076" t="s">
        <v>25083</v>
      </c>
      <c r="N2076" t="str">
        <f>IF(GANTT[[#This Row],[Activity Description]]="","Exclude","Include")</f>
        <v>Include</v>
      </c>
      <c r="O2076" t="str">
        <f>IF(COUNT(GANTT[[#This Row],[Expected Start Date]:[Expected End Date]])=0,"Exclude","Include")</f>
        <v>Exclude</v>
      </c>
      <c r="P2076" t="str">
        <f>IF(GANTT[[#This Row],[IncludeforGANTT]]="Include",GANTT[[#This Row],[Expected End Date]]-GANTT[[#This Row],[Expected Start Date]],"")</f>
        <v/>
      </c>
      <c r="Q2076" s="55"/>
      <c r="R2076" t="str">
        <f>IF(GANTT[[#This Row],[IncludeforGANTT]]="Include",GANTT[[#This Row],[Expected Start Date]]-GANTT[[#This Row],[ProjectStartDate]],"")</f>
        <v/>
      </c>
    </row>
    <row r="2077" spans="1:18" x14ac:dyDescent="0.35">
      <c r="A2077" t="s">
        <v>3572</v>
      </c>
      <c r="B20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77" t="s">
        <v>1018</v>
      </c>
      <c r="D2077" t="s">
        <v>25084</v>
      </c>
      <c r="E2077" t="s">
        <v>25085</v>
      </c>
      <c r="F2077" t="s">
        <v>25086</v>
      </c>
      <c r="G2077" t="s">
        <v>25087</v>
      </c>
      <c r="H2077" t="s">
        <v>25088</v>
      </c>
      <c r="I2077" t="s">
        <v>25089</v>
      </c>
      <c r="J2077" t="s">
        <v>25090</v>
      </c>
      <c r="K2077" t="s">
        <v>25091</v>
      </c>
      <c r="L2077" t="s">
        <v>25092</v>
      </c>
      <c r="M2077" t="s">
        <v>25093</v>
      </c>
      <c r="N2077" t="str">
        <f>IF(GANTT[[#This Row],[Activity Description]]="","Exclude","Include")</f>
        <v>Include</v>
      </c>
      <c r="O2077" t="str">
        <f>IF(COUNT(GANTT[[#This Row],[Expected Start Date]:[Expected End Date]])=0,"Exclude","Include")</f>
        <v>Exclude</v>
      </c>
      <c r="P2077" t="str">
        <f>IF(GANTT[[#This Row],[IncludeforGANTT]]="Include",GANTT[[#This Row],[Expected End Date]]-GANTT[[#This Row],[Expected Start Date]],"")</f>
        <v/>
      </c>
      <c r="Q2077" s="55"/>
      <c r="R2077" t="str">
        <f>IF(GANTT[[#This Row],[IncludeforGANTT]]="Include",GANTT[[#This Row],[Expected Start Date]]-GANTT[[#This Row],[ProjectStartDate]],"")</f>
        <v/>
      </c>
    </row>
    <row r="2078" spans="1:18" x14ac:dyDescent="0.35">
      <c r="A2078" t="s">
        <v>3573</v>
      </c>
      <c r="B20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78" t="s">
        <v>1018</v>
      </c>
      <c r="D2078" t="s">
        <v>25084</v>
      </c>
      <c r="E2078" t="s">
        <v>25094</v>
      </c>
      <c r="F2078" t="s">
        <v>25095</v>
      </c>
      <c r="G2078" t="s">
        <v>25096</v>
      </c>
      <c r="H2078" t="s">
        <v>25097</v>
      </c>
      <c r="I2078" t="s">
        <v>25098</v>
      </c>
      <c r="J2078" t="s">
        <v>25099</v>
      </c>
      <c r="K2078" t="s">
        <v>25100</v>
      </c>
      <c r="L2078" t="s">
        <v>25101</v>
      </c>
      <c r="M2078" t="s">
        <v>25102</v>
      </c>
      <c r="N2078" t="str">
        <f>IF(GANTT[[#This Row],[Activity Description]]="","Exclude","Include")</f>
        <v>Include</v>
      </c>
      <c r="O2078" t="str">
        <f>IF(COUNT(GANTT[[#This Row],[Expected Start Date]:[Expected End Date]])=0,"Exclude","Include")</f>
        <v>Exclude</v>
      </c>
      <c r="P2078" t="str">
        <f>IF(GANTT[[#This Row],[IncludeforGANTT]]="Include",GANTT[[#This Row],[Expected End Date]]-GANTT[[#This Row],[Expected Start Date]],"")</f>
        <v/>
      </c>
      <c r="Q2078" s="55"/>
      <c r="R2078" t="str">
        <f>IF(GANTT[[#This Row],[IncludeforGANTT]]="Include",GANTT[[#This Row],[Expected Start Date]]-GANTT[[#This Row],[ProjectStartDate]],"")</f>
        <v/>
      </c>
    </row>
    <row r="2079" spans="1:18" x14ac:dyDescent="0.35">
      <c r="A2079" t="s">
        <v>3574</v>
      </c>
      <c r="B20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79" t="s">
        <v>1018</v>
      </c>
      <c r="D2079" t="s">
        <v>25084</v>
      </c>
      <c r="E2079" t="s">
        <v>25103</v>
      </c>
      <c r="F2079" t="s">
        <v>25104</v>
      </c>
      <c r="G2079" t="s">
        <v>25105</v>
      </c>
      <c r="H2079" t="s">
        <v>25106</v>
      </c>
      <c r="I2079" t="s">
        <v>25107</v>
      </c>
      <c r="J2079" t="s">
        <v>25108</v>
      </c>
      <c r="K2079" t="s">
        <v>25109</v>
      </c>
      <c r="L2079" t="s">
        <v>25110</v>
      </c>
      <c r="M2079" t="s">
        <v>25111</v>
      </c>
      <c r="N2079" t="str">
        <f>IF(GANTT[[#This Row],[Activity Description]]="","Exclude","Include")</f>
        <v>Include</v>
      </c>
      <c r="O2079" t="str">
        <f>IF(COUNT(GANTT[[#This Row],[Expected Start Date]:[Expected End Date]])=0,"Exclude","Include")</f>
        <v>Exclude</v>
      </c>
      <c r="P2079" t="str">
        <f>IF(GANTT[[#This Row],[IncludeforGANTT]]="Include",GANTT[[#This Row],[Expected End Date]]-GANTT[[#This Row],[Expected Start Date]],"")</f>
        <v/>
      </c>
      <c r="Q2079" s="55"/>
      <c r="R2079" t="str">
        <f>IF(GANTT[[#This Row],[IncludeforGANTT]]="Include",GANTT[[#This Row],[Expected Start Date]]-GANTT[[#This Row],[ProjectStartDate]],"")</f>
        <v/>
      </c>
    </row>
    <row r="2080" spans="1:18" x14ac:dyDescent="0.35">
      <c r="A2080" t="s">
        <v>3575</v>
      </c>
      <c r="B20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0" t="s">
        <v>1018</v>
      </c>
      <c r="D2080" t="s">
        <v>25084</v>
      </c>
      <c r="E2080" t="s">
        <v>25112</v>
      </c>
      <c r="F2080" t="s">
        <v>25113</v>
      </c>
      <c r="G2080" t="s">
        <v>25114</v>
      </c>
      <c r="H2080" t="s">
        <v>25115</v>
      </c>
      <c r="I2080" t="s">
        <v>25116</v>
      </c>
      <c r="J2080" t="s">
        <v>25117</v>
      </c>
      <c r="K2080" t="s">
        <v>25118</v>
      </c>
      <c r="L2080" t="s">
        <v>25119</v>
      </c>
      <c r="M2080" t="s">
        <v>25120</v>
      </c>
      <c r="N2080" t="str">
        <f>IF(GANTT[[#This Row],[Activity Description]]="","Exclude","Include")</f>
        <v>Include</v>
      </c>
      <c r="O2080" t="str">
        <f>IF(COUNT(GANTT[[#This Row],[Expected Start Date]:[Expected End Date]])=0,"Exclude","Include")</f>
        <v>Exclude</v>
      </c>
      <c r="P2080" t="str">
        <f>IF(GANTT[[#This Row],[IncludeforGANTT]]="Include",GANTT[[#This Row],[Expected End Date]]-GANTT[[#This Row],[Expected Start Date]],"")</f>
        <v/>
      </c>
      <c r="Q2080" s="55"/>
      <c r="R2080" t="str">
        <f>IF(GANTT[[#This Row],[IncludeforGANTT]]="Include",GANTT[[#This Row],[Expected Start Date]]-GANTT[[#This Row],[ProjectStartDate]],"")</f>
        <v/>
      </c>
    </row>
    <row r="2081" spans="1:18" x14ac:dyDescent="0.35">
      <c r="A2081" t="s">
        <v>3576</v>
      </c>
      <c r="B20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1" t="s">
        <v>1018</v>
      </c>
      <c r="D2081" t="s">
        <v>25084</v>
      </c>
      <c r="E2081" t="s">
        <v>25121</v>
      </c>
      <c r="F2081" t="s">
        <v>25122</v>
      </c>
      <c r="G2081" t="s">
        <v>25123</v>
      </c>
      <c r="H2081" t="s">
        <v>25124</v>
      </c>
      <c r="I2081" t="s">
        <v>25125</v>
      </c>
      <c r="J2081" t="s">
        <v>25126</v>
      </c>
      <c r="K2081" t="s">
        <v>25127</v>
      </c>
      <c r="L2081" t="s">
        <v>25128</v>
      </c>
      <c r="M2081" t="s">
        <v>25129</v>
      </c>
      <c r="N2081" t="str">
        <f>IF(GANTT[[#This Row],[Activity Description]]="","Exclude","Include")</f>
        <v>Include</v>
      </c>
      <c r="O2081" t="str">
        <f>IF(COUNT(GANTT[[#This Row],[Expected Start Date]:[Expected End Date]])=0,"Exclude","Include")</f>
        <v>Exclude</v>
      </c>
      <c r="P2081" t="str">
        <f>IF(GANTT[[#This Row],[IncludeforGANTT]]="Include",GANTT[[#This Row],[Expected End Date]]-GANTT[[#This Row],[Expected Start Date]],"")</f>
        <v/>
      </c>
      <c r="Q2081" s="55"/>
      <c r="R2081" t="str">
        <f>IF(GANTT[[#This Row],[IncludeforGANTT]]="Include",GANTT[[#This Row],[Expected Start Date]]-GANTT[[#This Row],[ProjectStartDate]],"")</f>
        <v/>
      </c>
    </row>
    <row r="2082" spans="1:18" x14ac:dyDescent="0.35">
      <c r="A2082" t="s">
        <v>3577</v>
      </c>
      <c r="B20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2" t="s">
        <v>1018</v>
      </c>
      <c r="D2082" t="s">
        <v>25084</v>
      </c>
      <c r="E2082" t="s">
        <v>25130</v>
      </c>
      <c r="F2082" t="s">
        <v>25131</v>
      </c>
      <c r="G2082" t="s">
        <v>25132</v>
      </c>
      <c r="H2082" t="s">
        <v>25133</v>
      </c>
      <c r="I2082" t="s">
        <v>25134</v>
      </c>
      <c r="J2082" t="s">
        <v>25135</v>
      </c>
      <c r="K2082" t="s">
        <v>25136</v>
      </c>
      <c r="L2082" t="s">
        <v>25137</v>
      </c>
      <c r="M2082" t="s">
        <v>25138</v>
      </c>
      <c r="N2082" t="str">
        <f>IF(GANTT[[#This Row],[Activity Description]]="","Exclude","Include")</f>
        <v>Include</v>
      </c>
      <c r="O2082" t="str">
        <f>IF(COUNT(GANTT[[#This Row],[Expected Start Date]:[Expected End Date]])=0,"Exclude","Include")</f>
        <v>Exclude</v>
      </c>
      <c r="P2082" t="str">
        <f>IF(GANTT[[#This Row],[IncludeforGANTT]]="Include",GANTT[[#This Row],[Expected End Date]]-GANTT[[#This Row],[Expected Start Date]],"")</f>
        <v/>
      </c>
      <c r="Q2082" s="55"/>
      <c r="R2082" t="str">
        <f>IF(GANTT[[#This Row],[IncludeforGANTT]]="Include",GANTT[[#This Row],[Expected Start Date]]-GANTT[[#This Row],[ProjectStartDate]],"")</f>
        <v/>
      </c>
    </row>
    <row r="2083" spans="1:18" x14ac:dyDescent="0.35">
      <c r="A2083" t="s">
        <v>3578</v>
      </c>
      <c r="B20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3" t="s">
        <v>1018</v>
      </c>
      <c r="D2083" t="s">
        <v>25084</v>
      </c>
      <c r="E2083" t="s">
        <v>25139</v>
      </c>
      <c r="F2083" t="s">
        <v>25140</v>
      </c>
      <c r="G2083" t="s">
        <v>25141</v>
      </c>
      <c r="H2083" t="s">
        <v>25142</v>
      </c>
      <c r="I2083" t="s">
        <v>25143</v>
      </c>
      <c r="J2083" t="s">
        <v>25144</v>
      </c>
      <c r="K2083" t="s">
        <v>25145</v>
      </c>
      <c r="L2083" t="s">
        <v>25146</v>
      </c>
      <c r="M2083" t="s">
        <v>25147</v>
      </c>
      <c r="N2083" t="str">
        <f>IF(GANTT[[#This Row],[Activity Description]]="","Exclude","Include")</f>
        <v>Include</v>
      </c>
      <c r="O2083" t="str">
        <f>IF(COUNT(GANTT[[#This Row],[Expected Start Date]:[Expected End Date]])=0,"Exclude","Include")</f>
        <v>Exclude</v>
      </c>
      <c r="P2083" t="str">
        <f>IF(GANTT[[#This Row],[IncludeforGANTT]]="Include",GANTT[[#This Row],[Expected End Date]]-GANTT[[#This Row],[Expected Start Date]],"")</f>
        <v/>
      </c>
      <c r="Q2083" s="55"/>
      <c r="R2083" t="str">
        <f>IF(GANTT[[#This Row],[IncludeforGANTT]]="Include",GANTT[[#This Row],[Expected Start Date]]-GANTT[[#This Row],[ProjectStartDate]],"")</f>
        <v/>
      </c>
    </row>
    <row r="2084" spans="1:18" x14ac:dyDescent="0.35">
      <c r="A2084" t="s">
        <v>3579</v>
      </c>
      <c r="B20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4" t="s">
        <v>1018</v>
      </c>
      <c r="D2084" t="s">
        <v>25084</v>
      </c>
      <c r="E2084" t="s">
        <v>25148</v>
      </c>
      <c r="F2084" t="s">
        <v>25149</v>
      </c>
      <c r="G2084" t="s">
        <v>25150</v>
      </c>
      <c r="H2084" t="s">
        <v>25151</v>
      </c>
      <c r="I2084" t="s">
        <v>25152</v>
      </c>
      <c r="J2084" t="s">
        <v>25153</v>
      </c>
      <c r="K2084" t="s">
        <v>25154</v>
      </c>
      <c r="L2084" t="s">
        <v>25155</v>
      </c>
      <c r="M2084" t="s">
        <v>25156</v>
      </c>
      <c r="N2084" t="str">
        <f>IF(GANTT[[#This Row],[Activity Description]]="","Exclude","Include")</f>
        <v>Include</v>
      </c>
      <c r="O2084" t="str">
        <f>IF(COUNT(GANTT[[#This Row],[Expected Start Date]:[Expected End Date]])=0,"Exclude","Include")</f>
        <v>Exclude</v>
      </c>
      <c r="P2084" t="str">
        <f>IF(GANTT[[#This Row],[IncludeforGANTT]]="Include",GANTT[[#This Row],[Expected End Date]]-GANTT[[#This Row],[Expected Start Date]],"")</f>
        <v/>
      </c>
      <c r="Q2084" s="55"/>
      <c r="R2084" t="str">
        <f>IF(GANTT[[#This Row],[IncludeforGANTT]]="Include",GANTT[[#This Row],[Expected Start Date]]-GANTT[[#This Row],[ProjectStartDate]],"")</f>
        <v/>
      </c>
    </row>
    <row r="2085" spans="1:18" x14ac:dyDescent="0.35">
      <c r="A2085" t="s">
        <v>3580</v>
      </c>
      <c r="B20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5" t="s">
        <v>1018</v>
      </c>
      <c r="D2085" t="s">
        <v>25084</v>
      </c>
      <c r="E2085" t="s">
        <v>25157</v>
      </c>
      <c r="F2085" t="s">
        <v>25158</v>
      </c>
      <c r="G2085" t="s">
        <v>25159</v>
      </c>
      <c r="H2085" t="s">
        <v>25160</v>
      </c>
      <c r="I2085" t="s">
        <v>25161</v>
      </c>
      <c r="J2085" t="s">
        <v>25162</v>
      </c>
      <c r="K2085" t="s">
        <v>25163</v>
      </c>
      <c r="L2085" t="s">
        <v>25164</v>
      </c>
      <c r="M2085" t="s">
        <v>25165</v>
      </c>
      <c r="N2085" t="str">
        <f>IF(GANTT[[#This Row],[Activity Description]]="","Exclude","Include")</f>
        <v>Include</v>
      </c>
      <c r="O2085" t="str">
        <f>IF(COUNT(GANTT[[#This Row],[Expected Start Date]:[Expected End Date]])=0,"Exclude","Include")</f>
        <v>Exclude</v>
      </c>
      <c r="P2085" t="str">
        <f>IF(GANTT[[#This Row],[IncludeforGANTT]]="Include",GANTT[[#This Row],[Expected End Date]]-GANTT[[#This Row],[Expected Start Date]],"")</f>
        <v/>
      </c>
      <c r="Q2085" s="55"/>
      <c r="R2085" t="str">
        <f>IF(GANTT[[#This Row],[IncludeforGANTT]]="Include",GANTT[[#This Row],[Expected Start Date]]-GANTT[[#This Row],[ProjectStartDate]],"")</f>
        <v/>
      </c>
    </row>
    <row r="2086" spans="1:18" x14ac:dyDescent="0.35">
      <c r="A2086" t="s">
        <v>3581</v>
      </c>
      <c r="B20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6" t="s">
        <v>1018</v>
      </c>
      <c r="D2086" t="s">
        <v>25084</v>
      </c>
      <c r="E2086" t="s">
        <v>25166</v>
      </c>
      <c r="F2086" t="s">
        <v>25167</v>
      </c>
      <c r="G2086" t="s">
        <v>25168</v>
      </c>
      <c r="H2086" t="s">
        <v>25169</v>
      </c>
      <c r="I2086" t="s">
        <v>25170</v>
      </c>
      <c r="J2086" t="s">
        <v>25171</v>
      </c>
      <c r="K2086" t="s">
        <v>25172</v>
      </c>
      <c r="L2086" t="s">
        <v>25173</v>
      </c>
      <c r="M2086" t="s">
        <v>25174</v>
      </c>
      <c r="N2086" t="str">
        <f>IF(GANTT[[#This Row],[Activity Description]]="","Exclude","Include")</f>
        <v>Include</v>
      </c>
      <c r="O2086" t="str">
        <f>IF(COUNT(GANTT[[#This Row],[Expected Start Date]:[Expected End Date]])=0,"Exclude","Include")</f>
        <v>Exclude</v>
      </c>
      <c r="P2086" t="str">
        <f>IF(GANTT[[#This Row],[IncludeforGANTT]]="Include",GANTT[[#This Row],[Expected End Date]]-GANTT[[#This Row],[Expected Start Date]],"")</f>
        <v/>
      </c>
      <c r="Q2086" s="55"/>
      <c r="R2086" t="str">
        <f>IF(GANTT[[#This Row],[IncludeforGANTT]]="Include",GANTT[[#This Row],[Expected Start Date]]-GANTT[[#This Row],[ProjectStartDate]],"")</f>
        <v/>
      </c>
    </row>
    <row r="2087" spans="1:18" x14ac:dyDescent="0.35">
      <c r="A2087" t="s">
        <v>3582</v>
      </c>
      <c r="B20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7" t="s">
        <v>1018</v>
      </c>
      <c r="D2087" t="s">
        <v>25084</v>
      </c>
      <c r="E2087" t="s">
        <v>25175</v>
      </c>
      <c r="F2087" t="s">
        <v>25176</v>
      </c>
      <c r="G2087" t="s">
        <v>25177</v>
      </c>
      <c r="H2087" t="s">
        <v>25178</v>
      </c>
      <c r="I2087" t="s">
        <v>25179</v>
      </c>
      <c r="J2087" t="s">
        <v>25180</v>
      </c>
      <c r="K2087" t="s">
        <v>25181</v>
      </c>
      <c r="L2087" t="s">
        <v>25182</v>
      </c>
      <c r="M2087" t="s">
        <v>25183</v>
      </c>
      <c r="N2087" t="str">
        <f>IF(GANTT[[#This Row],[Activity Description]]="","Exclude","Include")</f>
        <v>Include</v>
      </c>
      <c r="O2087" t="str">
        <f>IF(COUNT(GANTT[[#This Row],[Expected Start Date]:[Expected End Date]])=0,"Exclude","Include")</f>
        <v>Exclude</v>
      </c>
      <c r="P2087" t="str">
        <f>IF(GANTT[[#This Row],[IncludeforGANTT]]="Include",GANTT[[#This Row],[Expected End Date]]-GANTT[[#This Row],[Expected Start Date]],"")</f>
        <v/>
      </c>
      <c r="Q2087" s="55"/>
      <c r="R2087" t="str">
        <f>IF(GANTT[[#This Row],[IncludeforGANTT]]="Include",GANTT[[#This Row],[Expected Start Date]]-GANTT[[#This Row],[ProjectStartDate]],"")</f>
        <v/>
      </c>
    </row>
    <row r="2088" spans="1:18" x14ac:dyDescent="0.35">
      <c r="A2088" t="s">
        <v>3583</v>
      </c>
      <c r="B20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8" t="s">
        <v>1018</v>
      </c>
      <c r="D2088" t="s">
        <v>25084</v>
      </c>
      <c r="E2088" t="s">
        <v>25184</v>
      </c>
      <c r="F2088" t="s">
        <v>25185</v>
      </c>
      <c r="G2088" t="s">
        <v>25186</v>
      </c>
      <c r="H2088" t="s">
        <v>25187</v>
      </c>
      <c r="I2088" t="s">
        <v>25188</v>
      </c>
      <c r="J2088" t="s">
        <v>25189</v>
      </c>
      <c r="K2088" t="s">
        <v>25190</v>
      </c>
      <c r="L2088" t="s">
        <v>25191</v>
      </c>
      <c r="M2088" t="s">
        <v>25192</v>
      </c>
      <c r="N2088" t="str">
        <f>IF(GANTT[[#This Row],[Activity Description]]="","Exclude","Include")</f>
        <v>Include</v>
      </c>
      <c r="O2088" t="str">
        <f>IF(COUNT(GANTT[[#This Row],[Expected Start Date]:[Expected End Date]])=0,"Exclude","Include")</f>
        <v>Exclude</v>
      </c>
      <c r="P2088" t="str">
        <f>IF(GANTT[[#This Row],[IncludeforGANTT]]="Include",GANTT[[#This Row],[Expected End Date]]-GANTT[[#This Row],[Expected Start Date]],"")</f>
        <v/>
      </c>
      <c r="Q2088" s="55"/>
      <c r="R2088" t="str">
        <f>IF(GANTT[[#This Row],[IncludeforGANTT]]="Include",GANTT[[#This Row],[Expected Start Date]]-GANTT[[#This Row],[ProjectStartDate]],"")</f>
        <v/>
      </c>
    </row>
    <row r="2089" spans="1:18" x14ac:dyDescent="0.35">
      <c r="A2089" t="s">
        <v>3584</v>
      </c>
      <c r="B20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89" t="s">
        <v>1018</v>
      </c>
      <c r="D2089" t="s">
        <v>25084</v>
      </c>
      <c r="E2089" t="s">
        <v>25193</v>
      </c>
      <c r="F2089" t="s">
        <v>25194</v>
      </c>
      <c r="G2089" t="s">
        <v>25195</v>
      </c>
      <c r="H2089" t="s">
        <v>25196</v>
      </c>
      <c r="I2089" t="s">
        <v>25197</v>
      </c>
      <c r="J2089" t="s">
        <v>25198</v>
      </c>
      <c r="K2089" t="s">
        <v>25199</v>
      </c>
      <c r="L2089" t="s">
        <v>25200</v>
      </c>
      <c r="M2089" t="s">
        <v>25201</v>
      </c>
      <c r="N2089" t="str">
        <f>IF(GANTT[[#This Row],[Activity Description]]="","Exclude","Include")</f>
        <v>Include</v>
      </c>
      <c r="O2089" t="str">
        <f>IF(COUNT(GANTT[[#This Row],[Expected Start Date]:[Expected End Date]])=0,"Exclude","Include")</f>
        <v>Exclude</v>
      </c>
      <c r="P2089" t="str">
        <f>IF(GANTT[[#This Row],[IncludeforGANTT]]="Include",GANTT[[#This Row],[Expected End Date]]-GANTT[[#This Row],[Expected Start Date]],"")</f>
        <v/>
      </c>
      <c r="Q2089" s="55"/>
      <c r="R2089" t="str">
        <f>IF(GANTT[[#This Row],[IncludeforGANTT]]="Include",GANTT[[#This Row],[Expected Start Date]]-GANTT[[#This Row],[ProjectStartDate]],"")</f>
        <v/>
      </c>
    </row>
    <row r="2090" spans="1:18" x14ac:dyDescent="0.35">
      <c r="A2090" t="s">
        <v>3585</v>
      </c>
      <c r="B20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0" t="s">
        <v>1018</v>
      </c>
      <c r="D2090" t="s">
        <v>25084</v>
      </c>
      <c r="E2090" t="s">
        <v>25202</v>
      </c>
      <c r="F2090" t="s">
        <v>25203</v>
      </c>
      <c r="G2090" t="s">
        <v>25204</v>
      </c>
      <c r="H2090" t="s">
        <v>25205</v>
      </c>
      <c r="I2090" t="s">
        <v>25206</v>
      </c>
      <c r="J2090" t="s">
        <v>25207</v>
      </c>
      <c r="K2090" t="s">
        <v>25208</v>
      </c>
      <c r="L2090" t="s">
        <v>25209</v>
      </c>
      <c r="M2090" t="s">
        <v>25210</v>
      </c>
      <c r="N2090" t="str">
        <f>IF(GANTT[[#This Row],[Activity Description]]="","Exclude","Include")</f>
        <v>Include</v>
      </c>
      <c r="O2090" t="str">
        <f>IF(COUNT(GANTT[[#This Row],[Expected Start Date]:[Expected End Date]])=0,"Exclude","Include")</f>
        <v>Exclude</v>
      </c>
      <c r="P2090" t="str">
        <f>IF(GANTT[[#This Row],[IncludeforGANTT]]="Include",GANTT[[#This Row],[Expected End Date]]-GANTT[[#This Row],[Expected Start Date]],"")</f>
        <v/>
      </c>
      <c r="Q2090" s="55"/>
      <c r="R2090" t="str">
        <f>IF(GANTT[[#This Row],[IncludeforGANTT]]="Include",GANTT[[#This Row],[Expected Start Date]]-GANTT[[#This Row],[ProjectStartDate]],"")</f>
        <v/>
      </c>
    </row>
    <row r="2091" spans="1:18" x14ac:dyDescent="0.35">
      <c r="A2091" t="s">
        <v>3586</v>
      </c>
      <c r="B20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1" t="s">
        <v>1018</v>
      </c>
      <c r="D2091" t="s">
        <v>25084</v>
      </c>
      <c r="E2091" t="s">
        <v>25211</v>
      </c>
      <c r="F2091" t="s">
        <v>25212</v>
      </c>
      <c r="G2091" t="s">
        <v>25213</v>
      </c>
      <c r="H2091" t="s">
        <v>25214</v>
      </c>
      <c r="I2091" t="s">
        <v>25215</v>
      </c>
      <c r="J2091" t="s">
        <v>25216</v>
      </c>
      <c r="K2091" t="s">
        <v>25217</v>
      </c>
      <c r="L2091" t="s">
        <v>25218</v>
      </c>
      <c r="M2091" t="s">
        <v>25219</v>
      </c>
      <c r="N2091" t="str">
        <f>IF(GANTT[[#This Row],[Activity Description]]="","Exclude","Include")</f>
        <v>Include</v>
      </c>
      <c r="O2091" t="str">
        <f>IF(COUNT(GANTT[[#This Row],[Expected Start Date]:[Expected End Date]])=0,"Exclude","Include")</f>
        <v>Exclude</v>
      </c>
      <c r="P2091" t="str">
        <f>IF(GANTT[[#This Row],[IncludeforGANTT]]="Include",GANTT[[#This Row],[Expected End Date]]-GANTT[[#This Row],[Expected Start Date]],"")</f>
        <v/>
      </c>
      <c r="Q2091" s="55"/>
      <c r="R2091" t="str">
        <f>IF(GANTT[[#This Row],[IncludeforGANTT]]="Include",GANTT[[#This Row],[Expected Start Date]]-GANTT[[#This Row],[ProjectStartDate]],"")</f>
        <v/>
      </c>
    </row>
    <row r="2092" spans="1:18" x14ac:dyDescent="0.35">
      <c r="A2092" t="s">
        <v>3587</v>
      </c>
      <c r="B20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2" t="s">
        <v>1018</v>
      </c>
      <c r="D2092" t="s">
        <v>25084</v>
      </c>
      <c r="E2092" t="s">
        <v>25220</v>
      </c>
      <c r="F2092" t="s">
        <v>25221</v>
      </c>
      <c r="G2092" t="s">
        <v>25222</v>
      </c>
      <c r="H2092" t="s">
        <v>25223</v>
      </c>
      <c r="I2092" t="s">
        <v>25224</v>
      </c>
      <c r="J2092" t="s">
        <v>25225</v>
      </c>
      <c r="K2092" t="s">
        <v>25226</v>
      </c>
      <c r="L2092" t="s">
        <v>25227</v>
      </c>
      <c r="M2092" t="s">
        <v>25228</v>
      </c>
      <c r="N2092" t="str">
        <f>IF(GANTT[[#This Row],[Activity Description]]="","Exclude","Include")</f>
        <v>Include</v>
      </c>
      <c r="O2092" t="str">
        <f>IF(COUNT(GANTT[[#This Row],[Expected Start Date]:[Expected End Date]])=0,"Exclude","Include")</f>
        <v>Exclude</v>
      </c>
      <c r="P2092" t="str">
        <f>IF(GANTT[[#This Row],[IncludeforGANTT]]="Include",GANTT[[#This Row],[Expected End Date]]-GANTT[[#This Row],[Expected Start Date]],"")</f>
        <v/>
      </c>
      <c r="Q2092" s="55"/>
      <c r="R2092" t="str">
        <f>IF(GANTT[[#This Row],[IncludeforGANTT]]="Include",GANTT[[#This Row],[Expected Start Date]]-GANTT[[#This Row],[ProjectStartDate]],"")</f>
        <v/>
      </c>
    </row>
    <row r="2093" spans="1:18" x14ac:dyDescent="0.35">
      <c r="A2093" t="s">
        <v>3588</v>
      </c>
      <c r="B20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3" t="s">
        <v>1018</v>
      </c>
      <c r="D2093" t="s">
        <v>25084</v>
      </c>
      <c r="E2093" t="s">
        <v>25229</v>
      </c>
      <c r="F2093" t="s">
        <v>25230</v>
      </c>
      <c r="G2093" t="s">
        <v>25231</v>
      </c>
      <c r="H2093" t="s">
        <v>25232</v>
      </c>
      <c r="I2093" t="s">
        <v>25233</v>
      </c>
      <c r="J2093" t="s">
        <v>25234</v>
      </c>
      <c r="K2093" t="s">
        <v>25235</v>
      </c>
      <c r="L2093" t="s">
        <v>25236</v>
      </c>
      <c r="M2093" t="s">
        <v>25237</v>
      </c>
      <c r="N2093" t="str">
        <f>IF(GANTT[[#This Row],[Activity Description]]="","Exclude","Include")</f>
        <v>Include</v>
      </c>
      <c r="O2093" t="str">
        <f>IF(COUNT(GANTT[[#This Row],[Expected Start Date]:[Expected End Date]])=0,"Exclude","Include")</f>
        <v>Exclude</v>
      </c>
      <c r="P2093" t="str">
        <f>IF(GANTT[[#This Row],[IncludeforGANTT]]="Include",GANTT[[#This Row],[Expected End Date]]-GANTT[[#This Row],[Expected Start Date]],"")</f>
        <v/>
      </c>
      <c r="Q2093" s="55"/>
      <c r="R2093" t="str">
        <f>IF(GANTT[[#This Row],[IncludeforGANTT]]="Include",GANTT[[#This Row],[Expected Start Date]]-GANTT[[#This Row],[ProjectStartDate]],"")</f>
        <v/>
      </c>
    </row>
    <row r="2094" spans="1:18" x14ac:dyDescent="0.35">
      <c r="A2094" t="s">
        <v>3589</v>
      </c>
      <c r="B20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4" t="s">
        <v>1018</v>
      </c>
      <c r="D2094" t="s">
        <v>25084</v>
      </c>
      <c r="E2094" t="s">
        <v>25238</v>
      </c>
      <c r="F2094" t="s">
        <v>25239</v>
      </c>
      <c r="G2094" t="s">
        <v>25240</v>
      </c>
      <c r="H2094" t="s">
        <v>25241</v>
      </c>
      <c r="I2094" t="s">
        <v>25242</v>
      </c>
      <c r="J2094" t="s">
        <v>25243</v>
      </c>
      <c r="K2094" t="s">
        <v>25244</v>
      </c>
      <c r="L2094" t="s">
        <v>25245</v>
      </c>
      <c r="M2094" t="s">
        <v>25246</v>
      </c>
      <c r="N2094" t="str">
        <f>IF(GANTT[[#This Row],[Activity Description]]="","Exclude","Include")</f>
        <v>Include</v>
      </c>
      <c r="O2094" t="str">
        <f>IF(COUNT(GANTT[[#This Row],[Expected Start Date]:[Expected End Date]])=0,"Exclude","Include")</f>
        <v>Exclude</v>
      </c>
      <c r="P2094" t="str">
        <f>IF(GANTT[[#This Row],[IncludeforGANTT]]="Include",GANTT[[#This Row],[Expected End Date]]-GANTT[[#This Row],[Expected Start Date]],"")</f>
        <v/>
      </c>
      <c r="Q2094" s="55"/>
      <c r="R2094" t="str">
        <f>IF(GANTT[[#This Row],[IncludeforGANTT]]="Include",GANTT[[#This Row],[Expected Start Date]]-GANTT[[#This Row],[ProjectStartDate]],"")</f>
        <v/>
      </c>
    </row>
    <row r="2095" spans="1:18" x14ac:dyDescent="0.35">
      <c r="A2095" t="s">
        <v>3590</v>
      </c>
      <c r="B20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5" t="s">
        <v>1018</v>
      </c>
      <c r="D2095" t="s">
        <v>25084</v>
      </c>
      <c r="E2095" t="s">
        <v>25247</v>
      </c>
      <c r="F2095" t="s">
        <v>25248</v>
      </c>
      <c r="G2095" t="s">
        <v>25249</v>
      </c>
      <c r="H2095" t="s">
        <v>25250</v>
      </c>
      <c r="I2095" t="s">
        <v>25251</v>
      </c>
      <c r="J2095" t="s">
        <v>25252</v>
      </c>
      <c r="K2095" t="s">
        <v>25253</v>
      </c>
      <c r="L2095" t="s">
        <v>25254</v>
      </c>
      <c r="M2095" t="s">
        <v>25255</v>
      </c>
      <c r="N2095" t="str">
        <f>IF(GANTT[[#This Row],[Activity Description]]="","Exclude","Include")</f>
        <v>Include</v>
      </c>
      <c r="O2095" t="str">
        <f>IF(COUNT(GANTT[[#This Row],[Expected Start Date]:[Expected End Date]])=0,"Exclude","Include")</f>
        <v>Exclude</v>
      </c>
      <c r="P2095" t="str">
        <f>IF(GANTT[[#This Row],[IncludeforGANTT]]="Include",GANTT[[#This Row],[Expected End Date]]-GANTT[[#This Row],[Expected Start Date]],"")</f>
        <v/>
      </c>
      <c r="Q2095" s="55"/>
      <c r="R2095" t="str">
        <f>IF(GANTT[[#This Row],[IncludeforGANTT]]="Include",GANTT[[#This Row],[Expected Start Date]]-GANTT[[#This Row],[ProjectStartDate]],"")</f>
        <v/>
      </c>
    </row>
    <row r="2096" spans="1:18" x14ac:dyDescent="0.35">
      <c r="A2096" t="s">
        <v>3591</v>
      </c>
      <c r="B20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6" t="s">
        <v>1018</v>
      </c>
      <c r="D2096" t="s">
        <v>25084</v>
      </c>
      <c r="E2096" t="s">
        <v>25256</v>
      </c>
      <c r="F2096" t="s">
        <v>25257</v>
      </c>
      <c r="G2096" t="s">
        <v>25258</v>
      </c>
      <c r="H2096" t="s">
        <v>25259</v>
      </c>
      <c r="I2096" t="s">
        <v>25260</v>
      </c>
      <c r="J2096" t="s">
        <v>25261</v>
      </c>
      <c r="K2096" t="s">
        <v>25262</v>
      </c>
      <c r="L2096" t="s">
        <v>25263</v>
      </c>
      <c r="M2096" t="s">
        <v>25264</v>
      </c>
      <c r="N2096" t="str">
        <f>IF(GANTT[[#This Row],[Activity Description]]="","Exclude","Include")</f>
        <v>Include</v>
      </c>
      <c r="O2096" t="str">
        <f>IF(COUNT(GANTT[[#This Row],[Expected Start Date]:[Expected End Date]])=0,"Exclude","Include")</f>
        <v>Exclude</v>
      </c>
      <c r="P2096" t="str">
        <f>IF(GANTT[[#This Row],[IncludeforGANTT]]="Include",GANTT[[#This Row],[Expected End Date]]-GANTT[[#This Row],[Expected Start Date]],"")</f>
        <v/>
      </c>
      <c r="Q2096" s="55"/>
      <c r="R2096" t="str">
        <f>IF(GANTT[[#This Row],[IncludeforGANTT]]="Include",GANTT[[#This Row],[Expected Start Date]]-GANTT[[#This Row],[ProjectStartDate]],"")</f>
        <v/>
      </c>
    </row>
    <row r="2097" spans="1:18" x14ac:dyDescent="0.35">
      <c r="A2097" t="s">
        <v>3592</v>
      </c>
      <c r="B20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7" t="s">
        <v>1018</v>
      </c>
      <c r="D2097" t="s">
        <v>25084</v>
      </c>
      <c r="E2097" t="s">
        <v>25265</v>
      </c>
      <c r="F2097" t="s">
        <v>25266</v>
      </c>
      <c r="G2097" t="s">
        <v>25267</v>
      </c>
      <c r="H2097" t="s">
        <v>25268</v>
      </c>
      <c r="I2097" t="s">
        <v>25269</v>
      </c>
      <c r="J2097" t="s">
        <v>25270</v>
      </c>
      <c r="K2097" t="s">
        <v>25271</v>
      </c>
      <c r="L2097" t="s">
        <v>25272</v>
      </c>
      <c r="M2097" t="s">
        <v>25273</v>
      </c>
      <c r="N2097" t="str">
        <f>IF(GANTT[[#This Row],[Activity Description]]="","Exclude","Include")</f>
        <v>Include</v>
      </c>
      <c r="O2097" t="str">
        <f>IF(COUNT(GANTT[[#This Row],[Expected Start Date]:[Expected End Date]])=0,"Exclude","Include")</f>
        <v>Exclude</v>
      </c>
      <c r="P2097" t="str">
        <f>IF(GANTT[[#This Row],[IncludeforGANTT]]="Include",GANTT[[#This Row],[Expected End Date]]-GANTT[[#This Row],[Expected Start Date]],"")</f>
        <v/>
      </c>
      <c r="Q2097" s="55"/>
      <c r="R2097" t="str">
        <f>IF(GANTT[[#This Row],[IncludeforGANTT]]="Include",GANTT[[#This Row],[Expected Start Date]]-GANTT[[#This Row],[ProjectStartDate]],"")</f>
        <v/>
      </c>
    </row>
    <row r="2098" spans="1:18" x14ac:dyDescent="0.35">
      <c r="A2098" t="s">
        <v>3593</v>
      </c>
      <c r="B20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8" t="s">
        <v>1018</v>
      </c>
      <c r="D2098" t="s">
        <v>25084</v>
      </c>
      <c r="E2098" t="s">
        <v>25274</v>
      </c>
      <c r="F2098" t="s">
        <v>25275</v>
      </c>
      <c r="G2098" t="s">
        <v>25276</v>
      </c>
      <c r="H2098" t="s">
        <v>25277</v>
      </c>
      <c r="I2098" t="s">
        <v>25278</v>
      </c>
      <c r="J2098" t="s">
        <v>25279</v>
      </c>
      <c r="K2098" t="s">
        <v>25280</v>
      </c>
      <c r="L2098" t="s">
        <v>25281</v>
      </c>
      <c r="M2098" t="s">
        <v>25282</v>
      </c>
      <c r="N2098" t="str">
        <f>IF(GANTT[[#This Row],[Activity Description]]="","Exclude","Include")</f>
        <v>Include</v>
      </c>
      <c r="O2098" t="str">
        <f>IF(COUNT(GANTT[[#This Row],[Expected Start Date]:[Expected End Date]])=0,"Exclude","Include")</f>
        <v>Exclude</v>
      </c>
      <c r="P2098" t="str">
        <f>IF(GANTT[[#This Row],[IncludeforGANTT]]="Include",GANTT[[#This Row],[Expected End Date]]-GANTT[[#This Row],[Expected Start Date]],"")</f>
        <v/>
      </c>
      <c r="Q2098" s="55"/>
      <c r="R2098" t="str">
        <f>IF(GANTT[[#This Row],[IncludeforGANTT]]="Include",GANTT[[#This Row],[Expected Start Date]]-GANTT[[#This Row],[ProjectStartDate]],"")</f>
        <v/>
      </c>
    </row>
    <row r="2099" spans="1:18" x14ac:dyDescent="0.35">
      <c r="A2099" t="s">
        <v>3594</v>
      </c>
      <c r="B20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099" t="s">
        <v>1018</v>
      </c>
      <c r="D2099" t="s">
        <v>25084</v>
      </c>
      <c r="E2099" t="s">
        <v>25283</v>
      </c>
      <c r="F2099" t="s">
        <v>25284</v>
      </c>
      <c r="G2099" t="s">
        <v>25285</v>
      </c>
      <c r="H2099" t="s">
        <v>25286</v>
      </c>
      <c r="I2099" t="s">
        <v>25287</v>
      </c>
      <c r="J2099" t="s">
        <v>25288</v>
      </c>
      <c r="K2099" t="s">
        <v>25289</v>
      </c>
      <c r="L2099" t="s">
        <v>25290</v>
      </c>
      <c r="M2099" t="s">
        <v>25291</v>
      </c>
      <c r="N2099" t="str">
        <f>IF(GANTT[[#This Row],[Activity Description]]="","Exclude","Include")</f>
        <v>Include</v>
      </c>
      <c r="O2099" t="str">
        <f>IF(COUNT(GANTT[[#This Row],[Expected Start Date]:[Expected End Date]])=0,"Exclude","Include")</f>
        <v>Exclude</v>
      </c>
      <c r="P2099" t="str">
        <f>IF(GANTT[[#This Row],[IncludeforGANTT]]="Include",GANTT[[#This Row],[Expected End Date]]-GANTT[[#This Row],[Expected Start Date]],"")</f>
        <v/>
      </c>
      <c r="Q2099" s="55"/>
      <c r="R2099" t="str">
        <f>IF(GANTT[[#This Row],[IncludeforGANTT]]="Include",GANTT[[#This Row],[Expected Start Date]]-GANTT[[#This Row],[ProjectStartDate]],"")</f>
        <v/>
      </c>
    </row>
    <row r="2100" spans="1:18" x14ac:dyDescent="0.35">
      <c r="A2100" t="s">
        <v>3595</v>
      </c>
      <c r="B21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100" t="s">
        <v>1018</v>
      </c>
      <c r="D2100" t="s">
        <v>25084</v>
      </c>
      <c r="E2100" t="s">
        <v>25292</v>
      </c>
      <c r="F2100" t="s">
        <v>25293</v>
      </c>
      <c r="G2100" t="s">
        <v>25294</v>
      </c>
      <c r="H2100" t="s">
        <v>25295</v>
      </c>
      <c r="I2100" t="s">
        <v>25296</v>
      </c>
      <c r="J2100" t="s">
        <v>25297</v>
      </c>
      <c r="K2100" t="s">
        <v>25298</v>
      </c>
      <c r="L2100" t="s">
        <v>25299</v>
      </c>
      <c r="M2100" t="s">
        <v>25300</v>
      </c>
      <c r="N2100" t="str">
        <f>IF(GANTT[[#This Row],[Activity Description]]="","Exclude","Include")</f>
        <v>Include</v>
      </c>
      <c r="O2100" t="str">
        <f>IF(COUNT(GANTT[[#This Row],[Expected Start Date]:[Expected End Date]])=0,"Exclude","Include")</f>
        <v>Exclude</v>
      </c>
      <c r="P2100" t="str">
        <f>IF(GANTT[[#This Row],[IncludeforGANTT]]="Include",GANTT[[#This Row],[Expected End Date]]-GANTT[[#This Row],[Expected Start Date]],"")</f>
        <v/>
      </c>
      <c r="Q2100" s="55"/>
      <c r="R2100" t="str">
        <f>IF(GANTT[[#This Row],[IncludeforGANTT]]="Include",GANTT[[#This Row],[Expected Start Date]]-GANTT[[#This Row],[ProjectStartDate]],"")</f>
        <v/>
      </c>
    </row>
    <row r="2101" spans="1:18" x14ac:dyDescent="0.35">
      <c r="A2101" t="s">
        <v>3596</v>
      </c>
      <c r="B21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4</v>
      </c>
      <c r="C2101" t="s">
        <v>1018</v>
      </c>
      <c r="D2101" t="s">
        <v>25084</v>
      </c>
      <c r="E2101" t="s">
        <v>25301</v>
      </c>
      <c r="F2101" t="s">
        <v>25302</v>
      </c>
      <c r="G2101" t="s">
        <v>25303</v>
      </c>
      <c r="H2101" t="s">
        <v>25304</v>
      </c>
      <c r="I2101" t="s">
        <v>25305</v>
      </c>
      <c r="J2101" t="s">
        <v>25306</v>
      </c>
      <c r="K2101" t="s">
        <v>25307</v>
      </c>
      <c r="L2101" t="s">
        <v>25308</v>
      </c>
      <c r="M2101" t="s">
        <v>25309</v>
      </c>
      <c r="N2101" t="str">
        <f>IF(GANTT[[#This Row],[Activity Description]]="","Exclude","Include")</f>
        <v>Include</v>
      </c>
      <c r="O2101" t="str">
        <f>IF(COUNT(GANTT[[#This Row],[Expected Start Date]:[Expected End Date]])=0,"Exclude","Include")</f>
        <v>Exclude</v>
      </c>
      <c r="P2101" t="str">
        <f>IF(GANTT[[#This Row],[IncludeforGANTT]]="Include",GANTT[[#This Row],[Expected End Date]]-GANTT[[#This Row],[Expected Start Date]],"")</f>
        <v/>
      </c>
      <c r="Q2101" s="55"/>
      <c r="R2101" t="str">
        <f>IF(GANTT[[#This Row],[IncludeforGANTT]]="Include",GANTT[[#This Row],[Expected Start Date]]-GANTT[[#This Row],[ProjectStartDate]],"")</f>
        <v/>
      </c>
    </row>
    <row r="2102" spans="1:18" x14ac:dyDescent="0.35">
      <c r="A2102" t="s">
        <v>3597</v>
      </c>
      <c r="B21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2" t="s">
        <v>1018</v>
      </c>
      <c r="D2102" t="s">
        <v>25310</v>
      </c>
      <c r="E2102" t="s">
        <v>25311</v>
      </c>
      <c r="F2102" t="s">
        <v>25312</v>
      </c>
      <c r="G2102" t="s">
        <v>25313</v>
      </c>
      <c r="H2102" t="s">
        <v>25314</v>
      </c>
      <c r="I2102" t="s">
        <v>25315</v>
      </c>
      <c r="J2102" t="s">
        <v>25316</v>
      </c>
      <c r="K2102" t="s">
        <v>25317</v>
      </c>
      <c r="L2102" t="s">
        <v>25318</v>
      </c>
      <c r="M2102" t="s">
        <v>25319</v>
      </c>
      <c r="N2102" t="str">
        <f>IF(GANTT[[#This Row],[Activity Description]]="","Exclude","Include")</f>
        <v>Include</v>
      </c>
      <c r="O2102" t="str">
        <f>IF(COUNT(GANTT[[#This Row],[Expected Start Date]:[Expected End Date]])=0,"Exclude","Include")</f>
        <v>Exclude</v>
      </c>
      <c r="P2102" t="str">
        <f>IF(GANTT[[#This Row],[IncludeforGANTT]]="Include",GANTT[[#This Row],[Expected End Date]]-GANTT[[#This Row],[Expected Start Date]],"")</f>
        <v/>
      </c>
      <c r="Q2102" s="55"/>
      <c r="R2102" t="str">
        <f>IF(GANTT[[#This Row],[IncludeforGANTT]]="Include",GANTT[[#This Row],[Expected Start Date]]-GANTT[[#This Row],[ProjectStartDate]],"")</f>
        <v/>
      </c>
    </row>
    <row r="2103" spans="1:18" x14ac:dyDescent="0.35">
      <c r="A2103" t="s">
        <v>3598</v>
      </c>
      <c r="B21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3" t="s">
        <v>1018</v>
      </c>
      <c r="D2103" t="s">
        <v>25310</v>
      </c>
      <c r="E2103" t="s">
        <v>25320</v>
      </c>
      <c r="F2103" t="s">
        <v>25321</v>
      </c>
      <c r="G2103" t="s">
        <v>25322</v>
      </c>
      <c r="H2103" t="s">
        <v>25323</v>
      </c>
      <c r="I2103" t="s">
        <v>25324</v>
      </c>
      <c r="J2103" t="s">
        <v>25325</v>
      </c>
      <c r="K2103" t="s">
        <v>25326</v>
      </c>
      <c r="L2103" t="s">
        <v>25327</v>
      </c>
      <c r="M2103" t="s">
        <v>25328</v>
      </c>
      <c r="N2103" t="str">
        <f>IF(GANTT[[#This Row],[Activity Description]]="","Exclude","Include")</f>
        <v>Include</v>
      </c>
      <c r="O2103" t="str">
        <f>IF(COUNT(GANTT[[#This Row],[Expected Start Date]:[Expected End Date]])=0,"Exclude","Include")</f>
        <v>Exclude</v>
      </c>
      <c r="P2103" t="str">
        <f>IF(GANTT[[#This Row],[IncludeforGANTT]]="Include",GANTT[[#This Row],[Expected End Date]]-GANTT[[#This Row],[Expected Start Date]],"")</f>
        <v/>
      </c>
      <c r="Q2103" s="55"/>
      <c r="R2103" t="str">
        <f>IF(GANTT[[#This Row],[IncludeforGANTT]]="Include",GANTT[[#This Row],[Expected Start Date]]-GANTT[[#This Row],[ProjectStartDate]],"")</f>
        <v/>
      </c>
    </row>
    <row r="2104" spans="1:18" x14ac:dyDescent="0.35">
      <c r="A2104" t="s">
        <v>3599</v>
      </c>
      <c r="B21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4" t="s">
        <v>1018</v>
      </c>
      <c r="D2104" t="s">
        <v>25310</v>
      </c>
      <c r="E2104" t="s">
        <v>25329</v>
      </c>
      <c r="F2104" t="s">
        <v>25330</v>
      </c>
      <c r="G2104" t="s">
        <v>25331</v>
      </c>
      <c r="H2104" t="s">
        <v>25332</v>
      </c>
      <c r="I2104" t="s">
        <v>25333</v>
      </c>
      <c r="J2104" t="s">
        <v>25334</v>
      </c>
      <c r="K2104" t="s">
        <v>25335</v>
      </c>
      <c r="L2104" t="s">
        <v>25336</v>
      </c>
      <c r="M2104" t="s">
        <v>25337</v>
      </c>
      <c r="N2104" t="str">
        <f>IF(GANTT[[#This Row],[Activity Description]]="","Exclude","Include")</f>
        <v>Include</v>
      </c>
      <c r="O2104" t="str">
        <f>IF(COUNT(GANTT[[#This Row],[Expected Start Date]:[Expected End Date]])=0,"Exclude","Include")</f>
        <v>Exclude</v>
      </c>
      <c r="P2104" t="str">
        <f>IF(GANTT[[#This Row],[IncludeforGANTT]]="Include",GANTT[[#This Row],[Expected End Date]]-GANTT[[#This Row],[Expected Start Date]],"")</f>
        <v/>
      </c>
      <c r="Q2104" s="55"/>
      <c r="R2104" t="str">
        <f>IF(GANTT[[#This Row],[IncludeforGANTT]]="Include",GANTT[[#This Row],[Expected Start Date]]-GANTT[[#This Row],[ProjectStartDate]],"")</f>
        <v/>
      </c>
    </row>
    <row r="2105" spans="1:18" x14ac:dyDescent="0.35">
      <c r="A2105" t="s">
        <v>3600</v>
      </c>
      <c r="B21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5" t="s">
        <v>1018</v>
      </c>
      <c r="D2105" t="s">
        <v>25310</v>
      </c>
      <c r="E2105" t="s">
        <v>25338</v>
      </c>
      <c r="F2105" t="s">
        <v>25339</v>
      </c>
      <c r="G2105" t="s">
        <v>25340</v>
      </c>
      <c r="H2105" t="s">
        <v>25341</v>
      </c>
      <c r="I2105" t="s">
        <v>25342</v>
      </c>
      <c r="J2105" t="s">
        <v>25343</v>
      </c>
      <c r="K2105" t="s">
        <v>25344</v>
      </c>
      <c r="L2105" t="s">
        <v>25345</v>
      </c>
      <c r="M2105" t="s">
        <v>25346</v>
      </c>
      <c r="N2105" t="str">
        <f>IF(GANTT[[#This Row],[Activity Description]]="","Exclude","Include")</f>
        <v>Include</v>
      </c>
      <c r="O2105" t="str">
        <f>IF(COUNT(GANTT[[#This Row],[Expected Start Date]:[Expected End Date]])=0,"Exclude","Include")</f>
        <v>Exclude</v>
      </c>
      <c r="P2105" t="str">
        <f>IF(GANTT[[#This Row],[IncludeforGANTT]]="Include",GANTT[[#This Row],[Expected End Date]]-GANTT[[#This Row],[Expected Start Date]],"")</f>
        <v/>
      </c>
      <c r="Q2105" s="55"/>
      <c r="R2105" t="str">
        <f>IF(GANTT[[#This Row],[IncludeforGANTT]]="Include",GANTT[[#This Row],[Expected Start Date]]-GANTT[[#This Row],[ProjectStartDate]],"")</f>
        <v/>
      </c>
    </row>
    <row r="2106" spans="1:18" x14ac:dyDescent="0.35">
      <c r="A2106" t="s">
        <v>3601</v>
      </c>
      <c r="B21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6" t="s">
        <v>1018</v>
      </c>
      <c r="D2106" t="s">
        <v>25310</v>
      </c>
      <c r="E2106" t="s">
        <v>25347</v>
      </c>
      <c r="F2106" t="s">
        <v>25348</v>
      </c>
      <c r="G2106" t="s">
        <v>25349</v>
      </c>
      <c r="H2106" t="s">
        <v>25350</v>
      </c>
      <c r="I2106" t="s">
        <v>25351</v>
      </c>
      <c r="J2106" t="s">
        <v>25352</v>
      </c>
      <c r="K2106" t="s">
        <v>25353</v>
      </c>
      <c r="L2106" t="s">
        <v>25354</v>
      </c>
      <c r="M2106" t="s">
        <v>25355</v>
      </c>
      <c r="N2106" t="str">
        <f>IF(GANTT[[#This Row],[Activity Description]]="","Exclude","Include")</f>
        <v>Include</v>
      </c>
      <c r="O2106" t="str">
        <f>IF(COUNT(GANTT[[#This Row],[Expected Start Date]:[Expected End Date]])=0,"Exclude","Include")</f>
        <v>Exclude</v>
      </c>
      <c r="P2106" t="str">
        <f>IF(GANTT[[#This Row],[IncludeforGANTT]]="Include",GANTT[[#This Row],[Expected End Date]]-GANTT[[#This Row],[Expected Start Date]],"")</f>
        <v/>
      </c>
      <c r="Q2106" s="55"/>
      <c r="R2106" t="str">
        <f>IF(GANTT[[#This Row],[IncludeforGANTT]]="Include",GANTT[[#This Row],[Expected Start Date]]-GANTT[[#This Row],[ProjectStartDate]],"")</f>
        <v/>
      </c>
    </row>
    <row r="2107" spans="1:18" x14ac:dyDescent="0.35">
      <c r="A2107" t="s">
        <v>3602</v>
      </c>
      <c r="B21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7" t="s">
        <v>1018</v>
      </c>
      <c r="D2107" t="s">
        <v>25310</v>
      </c>
      <c r="E2107" t="s">
        <v>25356</v>
      </c>
      <c r="F2107" t="s">
        <v>25357</v>
      </c>
      <c r="G2107" t="s">
        <v>25358</v>
      </c>
      <c r="H2107" t="s">
        <v>25359</v>
      </c>
      <c r="I2107" t="s">
        <v>25360</v>
      </c>
      <c r="J2107" t="s">
        <v>25361</v>
      </c>
      <c r="K2107" t="s">
        <v>25362</v>
      </c>
      <c r="L2107" t="s">
        <v>25363</v>
      </c>
      <c r="M2107" t="s">
        <v>25364</v>
      </c>
      <c r="N2107" t="str">
        <f>IF(GANTT[[#This Row],[Activity Description]]="","Exclude","Include")</f>
        <v>Include</v>
      </c>
      <c r="O2107" t="str">
        <f>IF(COUNT(GANTT[[#This Row],[Expected Start Date]:[Expected End Date]])=0,"Exclude","Include")</f>
        <v>Exclude</v>
      </c>
      <c r="P2107" t="str">
        <f>IF(GANTT[[#This Row],[IncludeforGANTT]]="Include",GANTT[[#This Row],[Expected End Date]]-GANTT[[#This Row],[Expected Start Date]],"")</f>
        <v/>
      </c>
      <c r="Q2107" s="55"/>
      <c r="R2107" t="str">
        <f>IF(GANTT[[#This Row],[IncludeforGANTT]]="Include",GANTT[[#This Row],[Expected Start Date]]-GANTT[[#This Row],[ProjectStartDate]],"")</f>
        <v/>
      </c>
    </row>
    <row r="2108" spans="1:18" x14ac:dyDescent="0.35">
      <c r="A2108" t="s">
        <v>3603</v>
      </c>
      <c r="B21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8" t="s">
        <v>1018</v>
      </c>
      <c r="D2108" t="s">
        <v>25310</v>
      </c>
      <c r="E2108" t="s">
        <v>25365</v>
      </c>
      <c r="F2108" t="s">
        <v>25366</v>
      </c>
      <c r="G2108" t="s">
        <v>25367</v>
      </c>
      <c r="H2108" t="s">
        <v>25368</v>
      </c>
      <c r="I2108" t="s">
        <v>25369</v>
      </c>
      <c r="J2108" t="s">
        <v>25370</v>
      </c>
      <c r="K2108" t="s">
        <v>25371</v>
      </c>
      <c r="L2108" t="s">
        <v>25372</v>
      </c>
      <c r="M2108" t="s">
        <v>25373</v>
      </c>
      <c r="N2108" t="str">
        <f>IF(GANTT[[#This Row],[Activity Description]]="","Exclude","Include")</f>
        <v>Include</v>
      </c>
      <c r="O2108" t="str">
        <f>IF(COUNT(GANTT[[#This Row],[Expected Start Date]:[Expected End Date]])=0,"Exclude","Include")</f>
        <v>Exclude</v>
      </c>
      <c r="P2108" t="str">
        <f>IF(GANTT[[#This Row],[IncludeforGANTT]]="Include",GANTT[[#This Row],[Expected End Date]]-GANTT[[#This Row],[Expected Start Date]],"")</f>
        <v/>
      </c>
      <c r="Q2108" s="55"/>
      <c r="R2108" t="str">
        <f>IF(GANTT[[#This Row],[IncludeforGANTT]]="Include",GANTT[[#This Row],[Expected Start Date]]-GANTT[[#This Row],[ProjectStartDate]],"")</f>
        <v/>
      </c>
    </row>
    <row r="2109" spans="1:18" x14ac:dyDescent="0.35">
      <c r="A2109" t="s">
        <v>3604</v>
      </c>
      <c r="B21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09" t="s">
        <v>1018</v>
      </c>
      <c r="D2109" t="s">
        <v>25310</v>
      </c>
      <c r="E2109" t="s">
        <v>25374</v>
      </c>
      <c r="F2109" t="s">
        <v>25375</v>
      </c>
      <c r="G2109" t="s">
        <v>25376</v>
      </c>
      <c r="H2109" t="s">
        <v>25377</v>
      </c>
      <c r="I2109" t="s">
        <v>25378</v>
      </c>
      <c r="J2109" t="s">
        <v>25379</v>
      </c>
      <c r="K2109" t="s">
        <v>25380</v>
      </c>
      <c r="L2109" t="s">
        <v>25381</v>
      </c>
      <c r="M2109" t="s">
        <v>25382</v>
      </c>
      <c r="N2109" t="str">
        <f>IF(GANTT[[#This Row],[Activity Description]]="","Exclude","Include")</f>
        <v>Include</v>
      </c>
      <c r="O2109" t="str">
        <f>IF(COUNT(GANTT[[#This Row],[Expected Start Date]:[Expected End Date]])=0,"Exclude","Include")</f>
        <v>Exclude</v>
      </c>
      <c r="P2109" t="str">
        <f>IF(GANTT[[#This Row],[IncludeforGANTT]]="Include",GANTT[[#This Row],[Expected End Date]]-GANTT[[#This Row],[Expected Start Date]],"")</f>
        <v/>
      </c>
      <c r="Q2109" s="55"/>
      <c r="R2109" t="str">
        <f>IF(GANTT[[#This Row],[IncludeforGANTT]]="Include",GANTT[[#This Row],[Expected Start Date]]-GANTT[[#This Row],[ProjectStartDate]],"")</f>
        <v/>
      </c>
    </row>
    <row r="2110" spans="1:18" x14ac:dyDescent="0.35">
      <c r="A2110" t="s">
        <v>3605</v>
      </c>
      <c r="B21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0" t="s">
        <v>1018</v>
      </c>
      <c r="D2110" t="s">
        <v>25310</v>
      </c>
      <c r="E2110" t="s">
        <v>25383</v>
      </c>
      <c r="F2110" t="s">
        <v>25384</v>
      </c>
      <c r="G2110" t="s">
        <v>25385</v>
      </c>
      <c r="H2110" t="s">
        <v>25386</v>
      </c>
      <c r="I2110" t="s">
        <v>25387</v>
      </c>
      <c r="J2110" t="s">
        <v>25388</v>
      </c>
      <c r="K2110" t="s">
        <v>25389</v>
      </c>
      <c r="L2110" t="s">
        <v>25390</v>
      </c>
      <c r="M2110" t="s">
        <v>25391</v>
      </c>
      <c r="N2110" t="str">
        <f>IF(GANTT[[#This Row],[Activity Description]]="","Exclude","Include")</f>
        <v>Include</v>
      </c>
      <c r="O2110" t="str">
        <f>IF(COUNT(GANTT[[#This Row],[Expected Start Date]:[Expected End Date]])=0,"Exclude","Include")</f>
        <v>Exclude</v>
      </c>
      <c r="P2110" t="str">
        <f>IF(GANTT[[#This Row],[IncludeforGANTT]]="Include",GANTT[[#This Row],[Expected End Date]]-GANTT[[#This Row],[Expected Start Date]],"")</f>
        <v/>
      </c>
      <c r="Q2110" s="55"/>
      <c r="R2110" t="str">
        <f>IF(GANTT[[#This Row],[IncludeforGANTT]]="Include",GANTT[[#This Row],[Expected Start Date]]-GANTT[[#This Row],[ProjectStartDate]],"")</f>
        <v/>
      </c>
    </row>
    <row r="2111" spans="1:18" x14ac:dyDescent="0.35">
      <c r="A2111" t="s">
        <v>3606</v>
      </c>
      <c r="B21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1" t="s">
        <v>1018</v>
      </c>
      <c r="D2111" t="s">
        <v>25310</v>
      </c>
      <c r="E2111" t="s">
        <v>25392</v>
      </c>
      <c r="F2111" t="s">
        <v>25393</v>
      </c>
      <c r="G2111" t="s">
        <v>25394</v>
      </c>
      <c r="H2111" t="s">
        <v>25395</v>
      </c>
      <c r="I2111" t="s">
        <v>25396</v>
      </c>
      <c r="J2111" t="s">
        <v>25397</v>
      </c>
      <c r="K2111" t="s">
        <v>25398</v>
      </c>
      <c r="L2111" t="s">
        <v>25399</v>
      </c>
      <c r="M2111" t="s">
        <v>25400</v>
      </c>
      <c r="N2111" t="str">
        <f>IF(GANTT[[#This Row],[Activity Description]]="","Exclude","Include")</f>
        <v>Include</v>
      </c>
      <c r="O2111" t="str">
        <f>IF(COUNT(GANTT[[#This Row],[Expected Start Date]:[Expected End Date]])=0,"Exclude","Include")</f>
        <v>Exclude</v>
      </c>
      <c r="P2111" t="str">
        <f>IF(GANTT[[#This Row],[IncludeforGANTT]]="Include",GANTT[[#This Row],[Expected End Date]]-GANTT[[#This Row],[Expected Start Date]],"")</f>
        <v/>
      </c>
      <c r="Q2111" s="55"/>
      <c r="R2111" t="str">
        <f>IF(GANTT[[#This Row],[IncludeforGANTT]]="Include",GANTT[[#This Row],[Expected Start Date]]-GANTT[[#This Row],[ProjectStartDate]],"")</f>
        <v/>
      </c>
    </row>
    <row r="2112" spans="1:18" x14ac:dyDescent="0.35">
      <c r="A2112" t="s">
        <v>3607</v>
      </c>
      <c r="B21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2" t="s">
        <v>1018</v>
      </c>
      <c r="D2112" t="s">
        <v>25310</v>
      </c>
      <c r="E2112" t="s">
        <v>25401</v>
      </c>
      <c r="F2112" t="s">
        <v>25402</v>
      </c>
      <c r="G2112" t="s">
        <v>25403</v>
      </c>
      <c r="H2112" t="s">
        <v>25404</v>
      </c>
      <c r="I2112" t="s">
        <v>25405</v>
      </c>
      <c r="J2112" t="s">
        <v>25406</v>
      </c>
      <c r="K2112" t="s">
        <v>25407</v>
      </c>
      <c r="L2112" t="s">
        <v>25408</v>
      </c>
      <c r="M2112" t="s">
        <v>25409</v>
      </c>
      <c r="N2112" t="str">
        <f>IF(GANTT[[#This Row],[Activity Description]]="","Exclude","Include")</f>
        <v>Include</v>
      </c>
      <c r="O2112" t="str">
        <f>IF(COUNT(GANTT[[#This Row],[Expected Start Date]:[Expected End Date]])=0,"Exclude","Include")</f>
        <v>Exclude</v>
      </c>
      <c r="P2112" t="str">
        <f>IF(GANTT[[#This Row],[IncludeforGANTT]]="Include",GANTT[[#This Row],[Expected End Date]]-GANTT[[#This Row],[Expected Start Date]],"")</f>
        <v/>
      </c>
      <c r="Q2112" s="55"/>
      <c r="R2112" t="str">
        <f>IF(GANTT[[#This Row],[IncludeforGANTT]]="Include",GANTT[[#This Row],[Expected Start Date]]-GANTT[[#This Row],[ProjectStartDate]],"")</f>
        <v/>
      </c>
    </row>
    <row r="2113" spans="1:18" x14ac:dyDescent="0.35">
      <c r="A2113" t="s">
        <v>3608</v>
      </c>
      <c r="B21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3" t="s">
        <v>1018</v>
      </c>
      <c r="D2113" t="s">
        <v>25310</v>
      </c>
      <c r="E2113" t="s">
        <v>25410</v>
      </c>
      <c r="F2113" t="s">
        <v>25411</v>
      </c>
      <c r="G2113" t="s">
        <v>25412</v>
      </c>
      <c r="H2113" t="s">
        <v>25413</v>
      </c>
      <c r="I2113" t="s">
        <v>25414</v>
      </c>
      <c r="J2113" t="s">
        <v>25415</v>
      </c>
      <c r="K2113" t="s">
        <v>25416</v>
      </c>
      <c r="L2113" t="s">
        <v>25417</v>
      </c>
      <c r="M2113" t="s">
        <v>25418</v>
      </c>
      <c r="N2113" t="str">
        <f>IF(GANTT[[#This Row],[Activity Description]]="","Exclude","Include")</f>
        <v>Include</v>
      </c>
      <c r="O2113" t="str">
        <f>IF(COUNT(GANTT[[#This Row],[Expected Start Date]:[Expected End Date]])=0,"Exclude","Include")</f>
        <v>Exclude</v>
      </c>
      <c r="P2113" t="str">
        <f>IF(GANTT[[#This Row],[IncludeforGANTT]]="Include",GANTT[[#This Row],[Expected End Date]]-GANTT[[#This Row],[Expected Start Date]],"")</f>
        <v/>
      </c>
      <c r="Q2113" s="55"/>
      <c r="R2113" t="str">
        <f>IF(GANTT[[#This Row],[IncludeforGANTT]]="Include",GANTT[[#This Row],[Expected Start Date]]-GANTT[[#This Row],[ProjectStartDate]],"")</f>
        <v/>
      </c>
    </row>
    <row r="2114" spans="1:18" x14ac:dyDescent="0.35">
      <c r="A2114" t="s">
        <v>3609</v>
      </c>
      <c r="B21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4" t="s">
        <v>1018</v>
      </c>
      <c r="D2114" t="s">
        <v>25310</v>
      </c>
      <c r="E2114" t="s">
        <v>25419</v>
      </c>
      <c r="F2114" t="s">
        <v>25420</v>
      </c>
      <c r="G2114" t="s">
        <v>25421</v>
      </c>
      <c r="H2114" t="s">
        <v>25422</v>
      </c>
      <c r="I2114" t="s">
        <v>25423</v>
      </c>
      <c r="J2114" t="s">
        <v>25424</v>
      </c>
      <c r="K2114" t="s">
        <v>25425</v>
      </c>
      <c r="L2114" t="s">
        <v>25426</v>
      </c>
      <c r="M2114" t="s">
        <v>25427</v>
      </c>
      <c r="N2114" t="str">
        <f>IF(GANTT[[#This Row],[Activity Description]]="","Exclude","Include")</f>
        <v>Include</v>
      </c>
      <c r="O2114" t="str">
        <f>IF(COUNT(GANTT[[#This Row],[Expected Start Date]:[Expected End Date]])=0,"Exclude","Include")</f>
        <v>Exclude</v>
      </c>
      <c r="P2114" t="str">
        <f>IF(GANTT[[#This Row],[IncludeforGANTT]]="Include",GANTT[[#This Row],[Expected End Date]]-GANTT[[#This Row],[Expected Start Date]],"")</f>
        <v/>
      </c>
      <c r="Q2114" s="55"/>
      <c r="R2114" t="str">
        <f>IF(GANTT[[#This Row],[IncludeforGANTT]]="Include",GANTT[[#This Row],[Expected Start Date]]-GANTT[[#This Row],[ProjectStartDate]],"")</f>
        <v/>
      </c>
    </row>
    <row r="2115" spans="1:18" x14ac:dyDescent="0.35">
      <c r="A2115" t="s">
        <v>3610</v>
      </c>
      <c r="B21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5" t="s">
        <v>1018</v>
      </c>
      <c r="D2115" t="s">
        <v>25310</v>
      </c>
      <c r="E2115" t="s">
        <v>25428</v>
      </c>
      <c r="F2115" t="s">
        <v>25429</v>
      </c>
      <c r="G2115" t="s">
        <v>25430</v>
      </c>
      <c r="H2115" t="s">
        <v>25431</v>
      </c>
      <c r="I2115" t="s">
        <v>25432</v>
      </c>
      <c r="J2115" t="s">
        <v>25433</v>
      </c>
      <c r="K2115" t="s">
        <v>25434</v>
      </c>
      <c r="L2115" t="s">
        <v>25435</v>
      </c>
      <c r="M2115" t="s">
        <v>25436</v>
      </c>
      <c r="N2115" t="str">
        <f>IF(GANTT[[#This Row],[Activity Description]]="","Exclude","Include")</f>
        <v>Include</v>
      </c>
      <c r="O2115" t="str">
        <f>IF(COUNT(GANTT[[#This Row],[Expected Start Date]:[Expected End Date]])=0,"Exclude","Include")</f>
        <v>Exclude</v>
      </c>
      <c r="P2115" t="str">
        <f>IF(GANTT[[#This Row],[IncludeforGANTT]]="Include",GANTT[[#This Row],[Expected End Date]]-GANTT[[#This Row],[Expected Start Date]],"")</f>
        <v/>
      </c>
      <c r="Q2115" s="55"/>
      <c r="R2115" t="str">
        <f>IF(GANTT[[#This Row],[IncludeforGANTT]]="Include",GANTT[[#This Row],[Expected Start Date]]-GANTT[[#This Row],[ProjectStartDate]],"")</f>
        <v/>
      </c>
    </row>
    <row r="2116" spans="1:18" x14ac:dyDescent="0.35">
      <c r="A2116" t="s">
        <v>3611</v>
      </c>
      <c r="B21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6" t="s">
        <v>1018</v>
      </c>
      <c r="D2116" t="s">
        <v>25310</v>
      </c>
      <c r="E2116" t="s">
        <v>25437</v>
      </c>
      <c r="F2116" t="s">
        <v>25438</v>
      </c>
      <c r="G2116" t="s">
        <v>25439</v>
      </c>
      <c r="H2116" t="s">
        <v>25440</v>
      </c>
      <c r="I2116" t="s">
        <v>25441</v>
      </c>
      <c r="J2116" t="s">
        <v>25442</v>
      </c>
      <c r="K2116" t="s">
        <v>25443</v>
      </c>
      <c r="L2116" t="s">
        <v>25444</v>
      </c>
      <c r="M2116" t="s">
        <v>25445</v>
      </c>
      <c r="N2116" t="str">
        <f>IF(GANTT[[#This Row],[Activity Description]]="","Exclude","Include")</f>
        <v>Include</v>
      </c>
      <c r="O2116" t="str">
        <f>IF(COUNT(GANTT[[#This Row],[Expected Start Date]:[Expected End Date]])=0,"Exclude","Include")</f>
        <v>Exclude</v>
      </c>
      <c r="P2116" t="str">
        <f>IF(GANTT[[#This Row],[IncludeforGANTT]]="Include",GANTT[[#This Row],[Expected End Date]]-GANTT[[#This Row],[Expected Start Date]],"")</f>
        <v/>
      </c>
      <c r="Q2116" s="55"/>
      <c r="R2116" t="str">
        <f>IF(GANTT[[#This Row],[IncludeforGANTT]]="Include",GANTT[[#This Row],[Expected Start Date]]-GANTT[[#This Row],[ProjectStartDate]],"")</f>
        <v/>
      </c>
    </row>
    <row r="2117" spans="1:18" x14ac:dyDescent="0.35">
      <c r="A2117" t="s">
        <v>3612</v>
      </c>
      <c r="B21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7" t="s">
        <v>1018</v>
      </c>
      <c r="D2117" t="s">
        <v>25310</v>
      </c>
      <c r="E2117" t="s">
        <v>25446</v>
      </c>
      <c r="F2117" t="s">
        <v>25447</v>
      </c>
      <c r="G2117" t="s">
        <v>25448</v>
      </c>
      <c r="H2117" t="s">
        <v>25449</v>
      </c>
      <c r="I2117" t="s">
        <v>25450</v>
      </c>
      <c r="J2117" t="s">
        <v>25451</v>
      </c>
      <c r="K2117" t="s">
        <v>25452</v>
      </c>
      <c r="L2117" t="s">
        <v>25453</v>
      </c>
      <c r="M2117" t="s">
        <v>25454</v>
      </c>
      <c r="N2117" t="str">
        <f>IF(GANTT[[#This Row],[Activity Description]]="","Exclude","Include")</f>
        <v>Include</v>
      </c>
      <c r="O2117" t="str">
        <f>IF(COUNT(GANTT[[#This Row],[Expected Start Date]:[Expected End Date]])=0,"Exclude","Include")</f>
        <v>Exclude</v>
      </c>
      <c r="P2117" t="str">
        <f>IF(GANTT[[#This Row],[IncludeforGANTT]]="Include",GANTT[[#This Row],[Expected End Date]]-GANTT[[#This Row],[Expected Start Date]],"")</f>
        <v/>
      </c>
      <c r="Q2117" s="55"/>
      <c r="R2117" t="str">
        <f>IF(GANTT[[#This Row],[IncludeforGANTT]]="Include",GANTT[[#This Row],[Expected Start Date]]-GANTT[[#This Row],[ProjectStartDate]],"")</f>
        <v/>
      </c>
    </row>
    <row r="2118" spans="1:18" x14ac:dyDescent="0.35">
      <c r="A2118" t="s">
        <v>3613</v>
      </c>
      <c r="B21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8" t="s">
        <v>1018</v>
      </c>
      <c r="D2118" t="s">
        <v>25310</v>
      </c>
      <c r="E2118" t="s">
        <v>25455</v>
      </c>
      <c r="F2118" t="s">
        <v>25456</v>
      </c>
      <c r="G2118" t="s">
        <v>25457</v>
      </c>
      <c r="H2118" t="s">
        <v>25458</v>
      </c>
      <c r="I2118" t="s">
        <v>25459</v>
      </c>
      <c r="J2118" t="s">
        <v>25460</v>
      </c>
      <c r="K2118" t="s">
        <v>25461</v>
      </c>
      <c r="L2118" t="s">
        <v>25462</v>
      </c>
      <c r="M2118" t="s">
        <v>25463</v>
      </c>
      <c r="N2118" t="str">
        <f>IF(GANTT[[#This Row],[Activity Description]]="","Exclude","Include")</f>
        <v>Include</v>
      </c>
      <c r="O2118" t="str">
        <f>IF(COUNT(GANTT[[#This Row],[Expected Start Date]:[Expected End Date]])=0,"Exclude","Include")</f>
        <v>Exclude</v>
      </c>
      <c r="P2118" t="str">
        <f>IF(GANTT[[#This Row],[IncludeforGANTT]]="Include",GANTT[[#This Row],[Expected End Date]]-GANTT[[#This Row],[Expected Start Date]],"")</f>
        <v/>
      </c>
      <c r="Q2118" s="55"/>
      <c r="R2118" t="str">
        <f>IF(GANTT[[#This Row],[IncludeforGANTT]]="Include",GANTT[[#This Row],[Expected Start Date]]-GANTT[[#This Row],[ProjectStartDate]],"")</f>
        <v/>
      </c>
    </row>
    <row r="2119" spans="1:18" x14ac:dyDescent="0.35">
      <c r="A2119" t="s">
        <v>3614</v>
      </c>
      <c r="B21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19" t="s">
        <v>1018</v>
      </c>
      <c r="D2119" t="s">
        <v>25310</v>
      </c>
      <c r="E2119" t="s">
        <v>25464</v>
      </c>
      <c r="F2119" t="s">
        <v>25465</v>
      </c>
      <c r="G2119" t="s">
        <v>25466</v>
      </c>
      <c r="H2119" t="s">
        <v>25467</v>
      </c>
      <c r="I2119" t="s">
        <v>25468</v>
      </c>
      <c r="J2119" t="s">
        <v>25469</v>
      </c>
      <c r="K2119" t="s">
        <v>25470</v>
      </c>
      <c r="L2119" t="s">
        <v>25471</v>
      </c>
      <c r="M2119" t="s">
        <v>25472</v>
      </c>
      <c r="N2119" t="str">
        <f>IF(GANTT[[#This Row],[Activity Description]]="","Exclude","Include")</f>
        <v>Include</v>
      </c>
      <c r="O2119" t="str">
        <f>IF(COUNT(GANTT[[#This Row],[Expected Start Date]:[Expected End Date]])=0,"Exclude","Include")</f>
        <v>Exclude</v>
      </c>
      <c r="P2119" t="str">
        <f>IF(GANTT[[#This Row],[IncludeforGANTT]]="Include",GANTT[[#This Row],[Expected End Date]]-GANTT[[#This Row],[Expected Start Date]],"")</f>
        <v/>
      </c>
      <c r="Q2119" s="55"/>
      <c r="R2119" t="str">
        <f>IF(GANTT[[#This Row],[IncludeforGANTT]]="Include",GANTT[[#This Row],[Expected Start Date]]-GANTT[[#This Row],[ProjectStartDate]],"")</f>
        <v/>
      </c>
    </row>
    <row r="2120" spans="1:18" x14ac:dyDescent="0.35">
      <c r="A2120" t="s">
        <v>3615</v>
      </c>
      <c r="B21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20" t="s">
        <v>1018</v>
      </c>
      <c r="D2120" t="s">
        <v>25310</v>
      </c>
      <c r="E2120" t="s">
        <v>25473</v>
      </c>
      <c r="F2120" t="s">
        <v>25474</v>
      </c>
      <c r="G2120" t="s">
        <v>25475</v>
      </c>
      <c r="H2120" t="s">
        <v>25476</v>
      </c>
      <c r="I2120" t="s">
        <v>25477</v>
      </c>
      <c r="J2120" t="s">
        <v>25478</v>
      </c>
      <c r="K2120" t="s">
        <v>25479</v>
      </c>
      <c r="L2120" t="s">
        <v>25480</v>
      </c>
      <c r="M2120" t="s">
        <v>25481</v>
      </c>
      <c r="N2120" t="str">
        <f>IF(GANTT[[#This Row],[Activity Description]]="","Exclude","Include")</f>
        <v>Include</v>
      </c>
      <c r="O2120" t="str">
        <f>IF(COUNT(GANTT[[#This Row],[Expected Start Date]:[Expected End Date]])=0,"Exclude","Include")</f>
        <v>Exclude</v>
      </c>
      <c r="P2120" t="str">
        <f>IF(GANTT[[#This Row],[IncludeforGANTT]]="Include",GANTT[[#This Row],[Expected End Date]]-GANTT[[#This Row],[Expected Start Date]],"")</f>
        <v/>
      </c>
      <c r="Q2120" s="55"/>
      <c r="R2120" t="str">
        <f>IF(GANTT[[#This Row],[IncludeforGANTT]]="Include",GANTT[[#This Row],[Expected Start Date]]-GANTT[[#This Row],[ProjectStartDate]],"")</f>
        <v/>
      </c>
    </row>
    <row r="2121" spans="1:18" x14ac:dyDescent="0.35">
      <c r="A2121" t="s">
        <v>3616</v>
      </c>
      <c r="B21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21" t="s">
        <v>1018</v>
      </c>
      <c r="D2121" t="s">
        <v>25310</v>
      </c>
      <c r="E2121" t="s">
        <v>25482</v>
      </c>
      <c r="F2121" t="s">
        <v>25483</v>
      </c>
      <c r="G2121" t="s">
        <v>25484</v>
      </c>
      <c r="H2121" t="s">
        <v>25485</v>
      </c>
      <c r="I2121" t="s">
        <v>25486</v>
      </c>
      <c r="J2121" t="s">
        <v>25487</v>
      </c>
      <c r="K2121" t="s">
        <v>25488</v>
      </c>
      <c r="L2121" t="s">
        <v>25489</v>
      </c>
      <c r="M2121" t="s">
        <v>25490</v>
      </c>
      <c r="N2121" t="str">
        <f>IF(GANTT[[#This Row],[Activity Description]]="","Exclude","Include")</f>
        <v>Include</v>
      </c>
      <c r="O2121" t="str">
        <f>IF(COUNT(GANTT[[#This Row],[Expected Start Date]:[Expected End Date]])=0,"Exclude","Include")</f>
        <v>Exclude</v>
      </c>
      <c r="P2121" t="str">
        <f>IF(GANTT[[#This Row],[IncludeforGANTT]]="Include",GANTT[[#This Row],[Expected End Date]]-GANTT[[#This Row],[Expected Start Date]],"")</f>
        <v/>
      </c>
      <c r="Q2121" s="55"/>
      <c r="R2121" t="str">
        <f>IF(GANTT[[#This Row],[IncludeforGANTT]]="Include",GANTT[[#This Row],[Expected Start Date]]-GANTT[[#This Row],[ProjectStartDate]],"")</f>
        <v/>
      </c>
    </row>
    <row r="2122" spans="1:18" x14ac:dyDescent="0.35">
      <c r="A2122" t="s">
        <v>3617</v>
      </c>
      <c r="B21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22" t="s">
        <v>1018</v>
      </c>
      <c r="D2122" t="s">
        <v>25310</v>
      </c>
      <c r="E2122" t="s">
        <v>25491</v>
      </c>
      <c r="F2122" t="s">
        <v>25492</v>
      </c>
      <c r="G2122" t="s">
        <v>25493</v>
      </c>
      <c r="H2122" t="s">
        <v>25494</v>
      </c>
      <c r="I2122" t="s">
        <v>25495</v>
      </c>
      <c r="J2122" t="s">
        <v>25496</v>
      </c>
      <c r="K2122" t="s">
        <v>25497</v>
      </c>
      <c r="L2122" t="s">
        <v>25498</v>
      </c>
      <c r="M2122" t="s">
        <v>25499</v>
      </c>
      <c r="N2122" t="str">
        <f>IF(GANTT[[#This Row],[Activity Description]]="","Exclude","Include")</f>
        <v>Include</v>
      </c>
      <c r="O2122" t="str">
        <f>IF(COUNT(GANTT[[#This Row],[Expected Start Date]:[Expected End Date]])=0,"Exclude","Include")</f>
        <v>Exclude</v>
      </c>
      <c r="P2122" t="str">
        <f>IF(GANTT[[#This Row],[IncludeforGANTT]]="Include",GANTT[[#This Row],[Expected End Date]]-GANTT[[#This Row],[Expected Start Date]],"")</f>
        <v/>
      </c>
      <c r="Q2122" s="55"/>
      <c r="R2122" t="str">
        <f>IF(GANTT[[#This Row],[IncludeforGANTT]]="Include",GANTT[[#This Row],[Expected Start Date]]-GANTT[[#This Row],[ProjectStartDate]],"")</f>
        <v/>
      </c>
    </row>
    <row r="2123" spans="1:18" x14ac:dyDescent="0.35">
      <c r="A2123" t="s">
        <v>3618</v>
      </c>
      <c r="B21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23" t="s">
        <v>1018</v>
      </c>
      <c r="D2123" t="s">
        <v>25310</v>
      </c>
      <c r="E2123" t="s">
        <v>25500</v>
      </c>
      <c r="F2123" t="s">
        <v>25501</v>
      </c>
      <c r="G2123" t="s">
        <v>25502</v>
      </c>
      <c r="H2123" t="s">
        <v>25503</v>
      </c>
      <c r="I2123" t="s">
        <v>25504</v>
      </c>
      <c r="J2123" t="s">
        <v>25505</v>
      </c>
      <c r="K2123" t="s">
        <v>25506</v>
      </c>
      <c r="L2123" t="s">
        <v>25507</v>
      </c>
      <c r="M2123" t="s">
        <v>25508</v>
      </c>
      <c r="N2123" t="str">
        <f>IF(GANTT[[#This Row],[Activity Description]]="","Exclude","Include")</f>
        <v>Include</v>
      </c>
      <c r="O2123" t="str">
        <f>IF(COUNT(GANTT[[#This Row],[Expected Start Date]:[Expected End Date]])=0,"Exclude","Include")</f>
        <v>Exclude</v>
      </c>
      <c r="P2123" t="str">
        <f>IF(GANTT[[#This Row],[IncludeforGANTT]]="Include",GANTT[[#This Row],[Expected End Date]]-GANTT[[#This Row],[Expected Start Date]],"")</f>
        <v/>
      </c>
      <c r="Q2123" s="55"/>
      <c r="R2123" t="str">
        <f>IF(GANTT[[#This Row],[IncludeforGANTT]]="Include",GANTT[[#This Row],[Expected Start Date]]-GANTT[[#This Row],[ProjectStartDate]],"")</f>
        <v/>
      </c>
    </row>
    <row r="2124" spans="1:18" x14ac:dyDescent="0.35">
      <c r="A2124" t="s">
        <v>3619</v>
      </c>
      <c r="B21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24" t="s">
        <v>1018</v>
      </c>
      <c r="D2124" t="s">
        <v>25310</v>
      </c>
      <c r="E2124" t="s">
        <v>25509</v>
      </c>
      <c r="F2124" t="s">
        <v>25510</v>
      </c>
      <c r="G2124" t="s">
        <v>25511</v>
      </c>
      <c r="H2124" t="s">
        <v>25512</v>
      </c>
      <c r="I2124" t="s">
        <v>25513</v>
      </c>
      <c r="J2124" t="s">
        <v>25514</v>
      </c>
      <c r="K2124" t="s">
        <v>25515</v>
      </c>
      <c r="L2124" t="s">
        <v>25516</v>
      </c>
      <c r="M2124" t="s">
        <v>25517</v>
      </c>
      <c r="N2124" t="str">
        <f>IF(GANTT[[#This Row],[Activity Description]]="","Exclude","Include")</f>
        <v>Include</v>
      </c>
      <c r="O2124" t="str">
        <f>IF(COUNT(GANTT[[#This Row],[Expected Start Date]:[Expected End Date]])=0,"Exclude","Include")</f>
        <v>Exclude</v>
      </c>
      <c r="P2124" t="str">
        <f>IF(GANTT[[#This Row],[IncludeforGANTT]]="Include",GANTT[[#This Row],[Expected End Date]]-GANTT[[#This Row],[Expected Start Date]],"")</f>
        <v/>
      </c>
      <c r="Q2124" s="55"/>
      <c r="R2124" t="str">
        <f>IF(GANTT[[#This Row],[IncludeforGANTT]]="Include",GANTT[[#This Row],[Expected Start Date]]-GANTT[[#This Row],[ProjectStartDate]],"")</f>
        <v/>
      </c>
    </row>
    <row r="2125" spans="1:18" x14ac:dyDescent="0.35">
      <c r="A2125" t="s">
        <v>3620</v>
      </c>
      <c r="B21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25" t="s">
        <v>1018</v>
      </c>
      <c r="D2125" t="s">
        <v>25310</v>
      </c>
      <c r="E2125" t="s">
        <v>25518</v>
      </c>
      <c r="F2125" t="s">
        <v>25519</v>
      </c>
      <c r="G2125" t="s">
        <v>25520</v>
      </c>
      <c r="H2125" t="s">
        <v>25521</v>
      </c>
      <c r="I2125" t="s">
        <v>25522</v>
      </c>
      <c r="J2125" t="s">
        <v>25523</v>
      </c>
      <c r="K2125" t="s">
        <v>25524</v>
      </c>
      <c r="L2125" t="s">
        <v>25525</v>
      </c>
      <c r="M2125" t="s">
        <v>25526</v>
      </c>
      <c r="N2125" t="str">
        <f>IF(GANTT[[#This Row],[Activity Description]]="","Exclude","Include")</f>
        <v>Include</v>
      </c>
      <c r="O2125" t="str">
        <f>IF(COUNT(GANTT[[#This Row],[Expected Start Date]:[Expected End Date]])=0,"Exclude","Include")</f>
        <v>Exclude</v>
      </c>
      <c r="P2125" t="str">
        <f>IF(GANTT[[#This Row],[IncludeforGANTT]]="Include",GANTT[[#This Row],[Expected End Date]]-GANTT[[#This Row],[Expected Start Date]],"")</f>
        <v/>
      </c>
      <c r="Q2125" s="55"/>
      <c r="R2125" t="str">
        <f>IF(GANTT[[#This Row],[IncludeforGANTT]]="Include",GANTT[[#This Row],[Expected Start Date]]-GANTT[[#This Row],[ProjectStartDate]],"")</f>
        <v/>
      </c>
    </row>
    <row r="2126" spans="1:18" x14ac:dyDescent="0.35">
      <c r="A2126" t="s">
        <v>3621</v>
      </c>
      <c r="B21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5</v>
      </c>
      <c r="C2126" t="s">
        <v>1018</v>
      </c>
      <c r="D2126" t="s">
        <v>25310</v>
      </c>
      <c r="E2126" t="s">
        <v>25527</v>
      </c>
      <c r="F2126" t="s">
        <v>25528</v>
      </c>
      <c r="G2126" t="s">
        <v>25529</v>
      </c>
      <c r="H2126" t="s">
        <v>25530</v>
      </c>
      <c r="I2126" t="s">
        <v>25531</v>
      </c>
      <c r="J2126" t="s">
        <v>25532</v>
      </c>
      <c r="K2126" t="s">
        <v>25533</v>
      </c>
      <c r="L2126" t="s">
        <v>25534</v>
      </c>
      <c r="M2126" t="s">
        <v>25535</v>
      </c>
      <c r="N2126" t="str">
        <f>IF(GANTT[[#This Row],[Activity Description]]="","Exclude","Include")</f>
        <v>Include</v>
      </c>
      <c r="O2126" t="str">
        <f>IF(COUNT(GANTT[[#This Row],[Expected Start Date]:[Expected End Date]])=0,"Exclude","Include")</f>
        <v>Exclude</v>
      </c>
      <c r="P2126" t="str">
        <f>IF(GANTT[[#This Row],[IncludeforGANTT]]="Include",GANTT[[#This Row],[Expected End Date]]-GANTT[[#This Row],[Expected Start Date]],"")</f>
        <v/>
      </c>
      <c r="Q2126" s="55"/>
      <c r="R2126" t="str">
        <f>IF(GANTT[[#This Row],[IncludeforGANTT]]="Include",GANTT[[#This Row],[Expected Start Date]]-GANTT[[#This Row],[ProjectStartDate]],"")</f>
        <v/>
      </c>
    </row>
    <row r="2127" spans="1:18" x14ac:dyDescent="0.35">
      <c r="A2127" t="s">
        <v>3622</v>
      </c>
      <c r="B21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27" t="s">
        <v>1018</v>
      </c>
      <c r="D2127" t="s">
        <v>25536</v>
      </c>
      <c r="E2127" t="s">
        <v>25537</v>
      </c>
      <c r="F2127" t="s">
        <v>25538</v>
      </c>
      <c r="G2127" t="s">
        <v>25539</v>
      </c>
      <c r="H2127" t="s">
        <v>25540</v>
      </c>
      <c r="I2127" t="s">
        <v>25541</v>
      </c>
      <c r="J2127" t="s">
        <v>25542</v>
      </c>
      <c r="K2127" t="s">
        <v>25543</v>
      </c>
      <c r="L2127" t="s">
        <v>25544</v>
      </c>
      <c r="M2127" t="s">
        <v>25545</v>
      </c>
      <c r="N2127" t="str">
        <f>IF(GANTT[[#This Row],[Activity Description]]="","Exclude","Include")</f>
        <v>Include</v>
      </c>
      <c r="O2127" t="str">
        <f>IF(COUNT(GANTT[[#This Row],[Expected Start Date]:[Expected End Date]])=0,"Exclude","Include")</f>
        <v>Exclude</v>
      </c>
      <c r="P2127" t="str">
        <f>IF(GANTT[[#This Row],[IncludeforGANTT]]="Include",GANTT[[#This Row],[Expected End Date]]-GANTT[[#This Row],[Expected Start Date]],"")</f>
        <v/>
      </c>
      <c r="Q2127" s="55"/>
      <c r="R2127" t="str">
        <f>IF(GANTT[[#This Row],[IncludeforGANTT]]="Include",GANTT[[#This Row],[Expected Start Date]]-GANTT[[#This Row],[ProjectStartDate]],"")</f>
        <v/>
      </c>
    </row>
    <row r="2128" spans="1:18" x14ac:dyDescent="0.35">
      <c r="A2128" t="s">
        <v>3623</v>
      </c>
      <c r="B21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28" t="s">
        <v>1018</v>
      </c>
      <c r="D2128" t="s">
        <v>25536</v>
      </c>
      <c r="E2128" t="s">
        <v>25546</v>
      </c>
      <c r="F2128" t="s">
        <v>25547</v>
      </c>
      <c r="G2128" t="s">
        <v>25548</v>
      </c>
      <c r="H2128" t="s">
        <v>25549</v>
      </c>
      <c r="I2128" t="s">
        <v>25550</v>
      </c>
      <c r="J2128" t="s">
        <v>25551</v>
      </c>
      <c r="K2128" t="s">
        <v>25552</v>
      </c>
      <c r="L2128" t="s">
        <v>25553</v>
      </c>
      <c r="M2128" t="s">
        <v>25554</v>
      </c>
      <c r="N2128" t="str">
        <f>IF(GANTT[[#This Row],[Activity Description]]="","Exclude","Include")</f>
        <v>Include</v>
      </c>
      <c r="O2128" t="str">
        <f>IF(COUNT(GANTT[[#This Row],[Expected Start Date]:[Expected End Date]])=0,"Exclude","Include")</f>
        <v>Exclude</v>
      </c>
      <c r="P2128" t="str">
        <f>IF(GANTT[[#This Row],[IncludeforGANTT]]="Include",GANTT[[#This Row],[Expected End Date]]-GANTT[[#This Row],[Expected Start Date]],"")</f>
        <v/>
      </c>
      <c r="Q2128" s="55"/>
      <c r="R2128" t="str">
        <f>IF(GANTT[[#This Row],[IncludeforGANTT]]="Include",GANTT[[#This Row],[Expected Start Date]]-GANTT[[#This Row],[ProjectStartDate]],"")</f>
        <v/>
      </c>
    </row>
    <row r="2129" spans="1:18" x14ac:dyDescent="0.35">
      <c r="A2129" t="s">
        <v>3624</v>
      </c>
      <c r="B21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29" t="s">
        <v>1018</v>
      </c>
      <c r="D2129" t="s">
        <v>25536</v>
      </c>
      <c r="E2129" t="s">
        <v>25555</v>
      </c>
      <c r="F2129" t="s">
        <v>25556</v>
      </c>
      <c r="G2129" t="s">
        <v>25557</v>
      </c>
      <c r="H2129" t="s">
        <v>25558</v>
      </c>
      <c r="I2129" t="s">
        <v>25559</v>
      </c>
      <c r="J2129" t="s">
        <v>25560</v>
      </c>
      <c r="K2129" t="s">
        <v>25561</v>
      </c>
      <c r="L2129" t="s">
        <v>25562</v>
      </c>
      <c r="M2129" t="s">
        <v>25563</v>
      </c>
      <c r="N2129" t="str">
        <f>IF(GANTT[[#This Row],[Activity Description]]="","Exclude","Include")</f>
        <v>Include</v>
      </c>
      <c r="O2129" t="str">
        <f>IF(COUNT(GANTT[[#This Row],[Expected Start Date]:[Expected End Date]])=0,"Exclude","Include")</f>
        <v>Exclude</v>
      </c>
      <c r="P2129" t="str">
        <f>IF(GANTT[[#This Row],[IncludeforGANTT]]="Include",GANTT[[#This Row],[Expected End Date]]-GANTT[[#This Row],[Expected Start Date]],"")</f>
        <v/>
      </c>
      <c r="Q2129" s="55"/>
      <c r="R2129" t="str">
        <f>IF(GANTT[[#This Row],[IncludeforGANTT]]="Include",GANTT[[#This Row],[Expected Start Date]]-GANTT[[#This Row],[ProjectStartDate]],"")</f>
        <v/>
      </c>
    </row>
    <row r="2130" spans="1:18" x14ac:dyDescent="0.35">
      <c r="A2130" t="s">
        <v>3625</v>
      </c>
      <c r="B21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0" t="s">
        <v>1018</v>
      </c>
      <c r="D2130" t="s">
        <v>25536</v>
      </c>
      <c r="E2130" t="s">
        <v>25564</v>
      </c>
      <c r="F2130" t="s">
        <v>25565</v>
      </c>
      <c r="G2130" t="s">
        <v>25566</v>
      </c>
      <c r="H2130" t="s">
        <v>25567</v>
      </c>
      <c r="I2130" t="s">
        <v>25568</v>
      </c>
      <c r="J2130" t="s">
        <v>25569</v>
      </c>
      <c r="K2130" t="s">
        <v>25570</v>
      </c>
      <c r="L2130" t="s">
        <v>25571</v>
      </c>
      <c r="M2130" t="s">
        <v>25572</v>
      </c>
      <c r="N2130" t="str">
        <f>IF(GANTT[[#This Row],[Activity Description]]="","Exclude","Include")</f>
        <v>Include</v>
      </c>
      <c r="O2130" t="str">
        <f>IF(COUNT(GANTT[[#This Row],[Expected Start Date]:[Expected End Date]])=0,"Exclude","Include")</f>
        <v>Exclude</v>
      </c>
      <c r="P2130" t="str">
        <f>IF(GANTT[[#This Row],[IncludeforGANTT]]="Include",GANTT[[#This Row],[Expected End Date]]-GANTT[[#This Row],[Expected Start Date]],"")</f>
        <v/>
      </c>
      <c r="Q2130" s="55"/>
      <c r="R2130" t="str">
        <f>IF(GANTT[[#This Row],[IncludeforGANTT]]="Include",GANTT[[#This Row],[Expected Start Date]]-GANTT[[#This Row],[ProjectStartDate]],"")</f>
        <v/>
      </c>
    </row>
    <row r="2131" spans="1:18" x14ac:dyDescent="0.35">
      <c r="A2131" t="s">
        <v>3626</v>
      </c>
      <c r="B21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1" t="s">
        <v>1018</v>
      </c>
      <c r="D2131" t="s">
        <v>25536</v>
      </c>
      <c r="E2131" t="s">
        <v>25573</v>
      </c>
      <c r="F2131" t="s">
        <v>25574</v>
      </c>
      <c r="G2131" t="s">
        <v>25575</v>
      </c>
      <c r="H2131" t="s">
        <v>25576</v>
      </c>
      <c r="I2131" t="s">
        <v>25577</v>
      </c>
      <c r="J2131" t="s">
        <v>25578</v>
      </c>
      <c r="K2131" t="s">
        <v>25579</v>
      </c>
      <c r="L2131" t="s">
        <v>25580</v>
      </c>
      <c r="M2131" t="s">
        <v>25581</v>
      </c>
      <c r="N2131" t="str">
        <f>IF(GANTT[[#This Row],[Activity Description]]="","Exclude","Include")</f>
        <v>Include</v>
      </c>
      <c r="O2131" t="str">
        <f>IF(COUNT(GANTT[[#This Row],[Expected Start Date]:[Expected End Date]])=0,"Exclude","Include")</f>
        <v>Exclude</v>
      </c>
      <c r="P2131" t="str">
        <f>IF(GANTT[[#This Row],[IncludeforGANTT]]="Include",GANTT[[#This Row],[Expected End Date]]-GANTT[[#This Row],[Expected Start Date]],"")</f>
        <v/>
      </c>
      <c r="Q2131" s="55"/>
      <c r="R2131" t="str">
        <f>IF(GANTT[[#This Row],[IncludeforGANTT]]="Include",GANTT[[#This Row],[Expected Start Date]]-GANTT[[#This Row],[ProjectStartDate]],"")</f>
        <v/>
      </c>
    </row>
    <row r="2132" spans="1:18" x14ac:dyDescent="0.35">
      <c r="A2132" t="s">
        <v>3627</v>
      </c>
      <c r="B21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2" t="s">
        <v>1018</v>
      </c>
      <c r="D2132" t="s">
        <v>25536</v>
      </c>
      <c r="E2132" t="s">
        <v>25582</v>
      </c>
      <c r="F2132" t="s">
        <v>25583</v>
      </c>
      <c r="G2132" t="s">
        <v>25584</v>
      </c>
      <c r="H2132" t="s">
        <v>25585</v>
      </c>
      <c r="I2132" t="s">
        <v>25586</v>
      </c>
      <c r="J2132" t="s">
        <v>25587</v>
      </c>
      <c r="K2132" t="s">
        <v>25588</v>
      </c>
      <c r="L2132" t="s">
        <v>25589</v>
      </c>
      <c r="M2132" t="s">
        <v>25590</v>
      </c>
      <c r="N2132" t="str">
        <f>IF(GANTT[[#This Row],[Activity Description]]="","Exclude","Include")</f>
        <v>Include</v>
      </c>
      <c r="O2132" t="str">
        <f>IF(COUNT(GANTT[[#This Row],[Expected Start Date]:[Expected End Date]])=0,"Exclude","Include")</f>
        <v>Exclude</v>
      </c>
      <c r="P2132" t="str">
        <f>IF(GANTT[[#This Row],[IncludeforGANTT]]="Include",GANTT[[#This Row],[Expected End Date]]-GANTT[[#This Row],[Expected Start Date]],"")</f>
        <v/>
      </c>
      <c r="Q2132" s="55"/>
      <c r="R2132" t="str">
        <f>IF(GANTT[[#This Row],[IncludeforGANTT]]="Include",GANTT[[#This Row],[Expected Start Date]]-GANTT[[#This Row],[ProjectStartDate]],"")</f>
        <v/>
      </c>
    </row>
    <row r="2133" spans="1:18" x14ac:dyDescent="0.35">
      <c r="A2133" t="s">
        <v>3628</v>
      </c>
      <c r="B21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3" t="s">
        <v>1018</v>
      </c>
      <c r="D2133" t="s">
        <v>25536</v>
      </c>
      <c r="E2133" t="s">
        <v>25591</v>
      </c>
      <c r="F2133" t="s">
        <v>25592</v>
      </c>
      <c r="G2133" t="s">
        <v>25593</v>
      </c>
      <c r="H2133" t="s">
        <v>25594</v>
      </c>
      <c r="I2133" t="s">
        <v>25595</v>
      </c>
      <c r="J2133" t="s">
        <v>25596</v>
      </c>
      <c r="K2133" t="s">
        <v>25597</v>
      </c>
      <c r="L2133" t="s">
        <v>25598</v>
      </c>
      <c r="M2133" t="s">
        <v>25599</v>
      </c>
      <c r="N2133" t="str">
        <f>IF(GANTT[[#This Row],[Activity Description]]="","Exclude","Include")</f>
        <v>Include</v>
      </c>
      <c r="O2133" t="str">
        <f>IF(COUNT(GANTT[[#This Row],[Expected Start Date]:[Expected End Date]])=0,"Exclude","Include")</f>
        <v>Exclude</v>
      </c>
      <c r="P2133" t="str">
        <f>IF(GANTT[[#This Row],[IncludeforGANTT]]="Include",GANTT[[#This Row],[Expected End Date]]-GANTT[[#This Row],[Expected Start Date]],"")</f>
        <v/>
      </c>
      <c r="Q2133" s="55"/>
      <c r="R2133" t="str">
        <f>IF(GANTT[[#This Row],[IncludeforGANTT]]="Include",GANTT[[#This Row],[Expected Start Date]]-GANTT[[#This Row],[ProjectStartDate]],"")</f>
        <v/>
      </c>
    </row>
    <row r="2134" spans="1:18" x14ac:dyDescent="0.35">
      <c r="A2134" t="s">
        <v>3629</v>
      </c>
      <c r="B21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4" t="s">
        <v>1018</v>
      </c>
      <c r="D2134" t="s">
        <v>25536</v>
      </c>
      <c r="E2134" t="s">
        <v>25600</v>
      </c>
      <c r="F2134" t="s">
        <v>25601</v>
      </c>
      <c r="G2134" t="s">
        <v>25602</v>
      </c>
      <c r="H2134" t="s">
        <v>25603</v>
      </c>
      <c r="I2134" t="s">
        <v>25604</v>
      </c>
      <c r="J2134" t="s">
        <v>25605</v>
      </c>
      <c r="K2134" t="s">
        <v>25606</v>
      </c>
      <c r="L2134" t="s">
        <v>25607</v>
      </c>
      <c r="M2134" t="s">
        <v>25608</v>
      </c>
      <c r="N2134" t="str">
        <f>IF(GANTT[[#This Row],[Activity Description]]="","Exclude","Include")</f>
        <v>Include</v>
      </c>
      <c r="O2134" t="str">
        <f>IF(COUNT(GANTT[[#This Row],[Expected Start Date]:[Expected End Date]])=0,"Exclude","Include")</f>
        <v>Exclude</v>
      </c>
      <c r="P2134" t="str">
        <f>IF(GANTT[[#This Row],[IncludeforGANTT]]="Include",GANTT[[#This Row],[Expected End Date]]-GANTT[[#This Row],[Expected Start Date]],"")</f>
        <v/>
      </c>
      <c r="Q2134" s="55"/>
      <c r="R2134" t="str">
        <f>IF(GANTT[[#This Row],[IncludeforGANTT]]="Include",GANTT[[#This Row],[Expected Start Date]]-GANTT[[#This Row],[ProjectStartDate]],"")</f>
        <v/>
      </c>
    </row>
    <row r="2135" spans="1:18" x14ac:dyDescent="0.35">
      <c r="A2135" t="s">
        <v>3630</v>
      </c>
      <c r="B21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5" t="s">
        <v>1018</v>
      </c>
      <c r="D2135" t="s">
        <v>25536</v>
      </c>
      <c r="E2135" t="s">
        <v>25609</v>
      </c>
      <c r="F2135" t="s">
        <v>25610</v>
      </c>
      <c r="G2135" t="s">
        <v>25611</v>
      </c>
      <c r="H2135" t="s">
        <v>25612</v>
      </c>
      <c r="I2135" t="s">
        <v>25613</v>
      </c>
      <c r="J2135" t="s">
        <v>25614</v>
      </c>
      <c r="K2135" t="s">
        <v>25615</v>
      </c>
      <c r="L2135" t="s">
        <v>25616</v>
      </c>
      <c r="M2135" t="s">
        <v>25617</v>
      </c>
      <c r="N2135" t="str">
        <f>IF(GANTT[[#This Row],[Activity Description]]="","Exclude","Include")</f>
        <v>Include</v>
      </c>
      <c r="O2135" t="str">
        <f>IF(COUNT(GANTT[[#This Row],[Expected Start Date]:[Expected End Date]])=0,"Exclude","Include")</f>
        <v>Exclude</v>
      </c>
      <c r="P2135" t="str">
        <f>IF(GANTT[[#This Row],[IncludeforGANTT]]="Include",GANTT[[#This Row],[Expected End Date]]-GANTT[[#This Row],[Expected Start Date]],"")</f>
        <v/>
      </c>
      <c r="Q2135" s="55"/>
      <c r="R2135" t="str">
        <f>IF(GANTT[[#This Row],[IncludeforGANTT]]="Include",GANTT[[#This Row],[Expected Start Date]]-GANTT[[#This Row],[ProjectStartDate]],"")</f>
        <v/>
      </c>
    </row>
    <row r="2136" spans="1:18" x14ac:dyDescent="0.35">
      <c r="A2136" t="s">
        <v>3631</v>
      </c>
      <c r="B21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6" t="s">
        <v>1018</v>
      </c>
      <c r="D2136" t="s">
        <v>25536</v>
      </c>
      <c r="E2136" t="s">
        <v>25618</v>
      </c>
      <c r="F2136" t="s">
        <v>25619</v>
      </c>
      <c r="G2136" t="s">
        <v>25620</v>
      </c>
      <c r="H2136" t="s">
        <v>25621</v>
      </c>
      <c r="I2136" t="s">
        <v>25622</v>
      </c>
      <c r="J2136" t="s">
        <v>25623</v>
      </c>
      <c r="K2136" t="s">
        <v>25624</v>
      </c>
      <c r="L2136" t="s">
        <v>25625</v>
      </c>
      <c r="M2136" t="s">
        <v>25626</v>
      </c>
      <c r="N2136" t="str">
        <f>IF(GANTT[[#This Row],[Activity Description]]="","Exclude","Include")</f>
        <v>Include</v>
      </c>
      <c r="O2136" t="str">
        <f>IF(COUNT(GANTT[[#This Row],[Expected Start Date]:[Expected End Date]])=0,"Exclude","Include")</f>
        <v>Exclude</v>
      </c>
      <c r="P2136" t="str">
        <f>IF(GANTT[[#This Row],[IncludeforGANTT]]="Include",GANTT[[#This Row],[Expected End Date]]-GANTT[[#This Row],[Expected Start Date]],"")</f>
        <v/>
      </c>
      <c r="Q2136" s="55"/>
      <c r="R2136" t="str">
        <f>IF(GANTT[[#This Row],[IncludeforGANTT]]="Include",GANTT[[#This Row],[Expected Start Date]]-GANTT[[#This Row],[ProjectStartDate]],"")</f>
        <v/>
      </c>
    </row>
    <row r="2137" spans="1:18" x14ac:dyDescent="0.35">
      <c r="A2137" t="s">
        <v>3632</v>
      </c>
      <c r="B21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7" t="s">
        <v>1018</v>
      </c>
      <c r="D2137" t="s">
        <v>25536</v>
      </c>
      <c r="E2137" t="s">
        <v>25627</v>
      </c>
      <c r="F2137" t="s">
        <v>25628</v>
      </c>
      <c r="G2137" t="s">
        <v>25629</v>
      </c>
      <c r="H2137" t="s">
        <v>25630</v>
      </c>
      <c r="I2137" t="s">
        <v>25631</v>
      </c>
      <c r="J2137" t="s">
        <v>25632</v>
      </c>
      <c r="K2137" t="s">
        <v>25633</v>
      </c>
      <c r="L2137" t="s">
        <v>25634</v>
      </c>
      <c r="M2137" t="s">
        <v>25635</v>
      </c>
      <c r="N2137" t="str">
        <f>IF(GANTT[[#This Row],[Activity Description]]="","Exclude","Include")</f>
        <v>Include</v>
      </c>
      <c r="O2137" t="str">
        <f>IF(COUNT(GANTT[[#This Row],[Expected Start Date]:[Expected End Date]])=0,"Exclude","Include")</f>
        <v>Exclude</v>
      </c>
      <c r="P2137" t="str">
        <f>IF(GANTT[[#This Row],[IncludeforGANTT]]="Include",GANTT[[#This Row],[Expected End Date]]-GANTT[[#This Row],[Expected Start Date]],"")</f>
        <v/>
      </c>
      <c r="Q2137" s="55"/>
      <c r="R2137" t="str">
        <f>IF(GANTT[[#This Row],[IncludeforGANTT]]="Include",GANTT[[#This Row],[Expected Start Date]]-GANTT[[#This Row],[ProjectStartDate]],"")</f>
        <v/>
      </c>
    </row>
    <row r="2138" spans="1:18" x14ac:dyDescent="0.35">
      <c r="A2138" t="s">
        <v>3633</v>
      </c>
      <c r="B21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8" t="s">
        <v>1018</v>
      </c>
      <c r="D2138" t="s">
        <v>25536</v>
      </c>
      <c r="E2138" t="s">
        <v>25636</v>
      </c>
      <c r="F2138" t="s">
        <v>25637</v>
      </c>
      <c r="G2138" t="s">
        <v>25638</v>
      </c>
      <c r="H2138" t="s">
        <v>25639</v>
      </c>
      <c r="I2138" t="s">
        <v>25640</v>
      </c>
      <c r="J2138" t="s">
        <v>25641</v>
      </c>
      <c r="K2138" t="s">
        <v>25642</v>
      </c>
      <c r="L2138" t="s">
        <v>25643</v>
      </c>
      <c r="M2138" t="s">
        <v>25644</v>
      </c>
      <c r="N2138" t="str">
        <f>IF(GANTT[[#This Row],[Activity Description]]="","Exclude","Include")</f>
        <v>Include</v>
      </c>
      <c r="O2138" t="str">
        <f>IF(COUNT(GANTT[[#This Row],[Expected Start Date]:[Expected End Date]])=0,"Exclude","Include")</f>
        <v>Exclude</v>
      </c>
      <c r="P2138" t="str">
        <f>IF(GANTT[[#This Row],[IncludeforGANTT]]="Include",GANTT[[#This Row],[Expected End Date]]-GANTT[[#This Row],[Expected Start Date]],"")</f>
        <v/>
      </c>
      <c r="Q2138" s="55"/>
      <c r="R2138" t="str">
        <f>IF(GANTT[[#This Row],[IncludeforGANTT]]="Include",GANTT[[#This Row],[Expected Start Date]]-GANTT[[#This Row],[ProjectStartDate]],"")</f>
        <v/>
      </c>
    </row>
    <row r="2139" spans="1:18" x14ac:dyDescent="0.35">
      <c r="A2139" t="s">
        <v>3634</v>
      </c>
      <c r="B21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39" t="s">
        <v>1018</v>
      </c>
      <c r="D2139" t="s">
        <v>25536</v>
      </c>
      <c r="E2139" t="s">
        <v>25645</v>
      </c>
      <c r="F2139" t="s">
        <v>25646</v>
      </c>
      <c r="G2139" t="s">
        <v>25647</v>
      </c>
      <c r="H2139" t="s">
        <v>25648</v>
      </c>
      <c r="I2139" t="s">
        <v>25649</v>
      </c>
      <c r="J2139" t="s">
        <v>25650</v>
      </c>
      <c r="K2139" t="s">
        <v>25651</v>
      </c>
      <c r="L2139" t="s">
        <v>25652</v>
      </c>
      <c r="M2139" t="s">
        <v>25653</v>
      </c>
      <c r="N2139" t="str">
        <f>IF(GANTT[[#This Row],[Activity Description]]="","Exclude","Include")</f>
        <v>Include</v>
      </c>
      <c r="O2139" t="str">
        <f>IF(COUNT(GANTT[[#This Row],[Expected Start Date]:[Expected End Date]])=0,"Exclude","Include")</f>
        <v>Exclude</v>
      </c>
      <c r="P2139" t="str">
        <f>IF(GANTT[[#This Row],[IncludeforGANTT]]="Include",GANTT[[#This Row],[Expected End Date]]-GANTT[[#This Row],[Expected Start Date]],"")</f>
        <v/>
      </c>
      <c r="Q2139" s="55"/>
      <c r="R2139" t="str">
        <f>IF(GANTT[[#This Row],[IncludeforGANTT]]="Include",GANTT[[#This Row],[Expected Start Date]]-GANTT[[#This Row],[ProjectStartDate]],"")</f>
        <v/>
      </c>
    </row>
    <row r="2140" spans="1:18" x14ac:dyDescent="0.35">
      <c r="A2140" t="s">
        <v>3635</v>
      </c>
      <c r="B21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0" t="s">
        <v>1018</v>
      </c>
      <c r="D2140" t="s">
        <v>25536</v>
      </c>
      <c r="E2140" t="s">
        <v>25654</v>
      </c>
      <c r="F2140" t="s">
        <v>25655</v>
      </c>
      <c r="G2140" t="s">
        <v>25656</v>
      </c>
      <c r="H2140" t="s">
        <v>25657</v>
      </c>
      <c r="I2140" t="s">
        <v>25658</v>
      </c>
      <c r="J2140" t="s">
        <v>25659</v>
      </c>
      <c r="K2140" t="s">
        <v>25660</v>
      </c>
      <c r="L2140" t="s">
        <v>25661</v>
      </c>
      <c r="M2140" t="s">
        <v>25662</v>
      </c>
      <c r="N2140" t="str">
        <f>IF(GANTT[[#This Row],[Activity Description]]="","Exclude","Include")</f>
        <v>Include</v>
      </c>
      <c r="O2140" t="str">
        <f>IF(COUNT(GANTT[[#This Row],[Expected Start Date]:[Expected End Date]])=0,"Exclude","Include")</f>
        <v>Exclude</v>
      </c>
      <c r="P2140" t="str">
        <f>IF(GANTT[[#This Row],[IncludeforGANTT]]="Include",GANTT[[#This Row],[Expected End Date]]-GANTT[[#This Row],[Expected Start Date]],"")</f>
        <v/>
      </c>
      <c r="Q2140" s="55"/>
      <c r="R2140" t="str">
        <f>IF(GANTT[[#This Row],[IncludeforGANTT]]="Include",GANTT[[#This Row],[Expected Start Date]]-GANTT[[#This Row],[ProjectStartDate]],"")</f>
        <v/>
      </c>
    </row>
    <row r="2141" spans="1:18" x14ac:dyDescent="0.35">
      <c r="A2141" t="s">
        <v>3636</v>
      </c>
      <c r="B21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1" t="s">
        <v>1018</v>
      </c>
      <c r="D2141" t="s">
        <v>25536</v>
      </c>
      <c r="E2141" t="s">
        <v>25663</v>
      </c>
      <c r="F2141" t="s">
        <v>25664</v>
      </c>
      <c r="G2141" t="s">
        <v>25665</v>
      </c>
      <c r="H2141" t="s">
        <v>25666</v>
      </c>
      <c r="I2141" t="s">
        <v>25667</v>
      </c>
      <c r="J2141" t="s">
        <v>25668</v>
      </c>
      <c r="K2141" t="s">
        <v>25669</v>
      </c>
      <c r="L2141" t="s">
        <v>25670</v>
      </c>
      <c r="M2141" t="s">
        <v>25671</v>
      </c>
      <c r="N2141" t="str">
        <f>IF(GANTT[[#This Row],[Activity Description]]="","Exclude","Include")</f>
        <v>Include</v>
      </c>
      <c r="O2141" t="str">
        <f>IF(COUNT(GANTT[[#This Row],[Expected Start Date]:[Expected End Date]])=0,"Exclude","Include")</f>
        <v>Exclude</v>
      </c>
      <c r="P2141" t="str">
        <f>IF(GANTT[[#This Row],[IncludeforGANTT]]="Include",GANTT[[#This Row],[Expected End Date]]-GANTT[[#This Row],[Expected Start Date]],"")</f>
        <v/>
      </c>
      <c r="Q2141" s="55"/>
      <c r="R2141" t="str">
        <f>IF(GANTT[[#This Row],[IncludeforGANTT]]="Include",GANTT[[#This Row],[Expected Start Date]]-GANTT[[#This Row],[ProjectStartDate]],"")</f>
        <v/>
      </c>
    </row>
    <row r="2142" spans="1:18" x14ac:dyDescent="0.35">
      <c r="A2142" t="s">
        <v>3637</v>
      </c>
      <c r="B21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2" t="s">
        <v>1018</v>
      </c>
      <c r="D2142" t="s">
        <v>25536</v>
      </c>
      <c r="E2142" t="s">
        <v>25672</v>
      </c>
      <c r="F2142" t="s">
        <v>25673</v>
      </c>
      <c r="G2142" t="s">
        <v>25674</v>
      </c>
      <c r="H2142" t="s">
        <v>25675</v>
      </c>
      <c r="I2142" t="s">
        <v>25676</v>
      </c>
      <c r="J2142" t="s">
        <v>25677</v>
      </c>
      <c r="K2142" t="s">
        <v>25678</v>
      </c>
      <c r="L2142" t="s">
        <v>25679</v>
      </c>
      <c r="M2142" t="s">
        <v>25680</v>
      </c>
      <c r="N2142" t="str">
        <f>IF(GANTT[[#This Row],[Activity Description]]="","Exclude","Include")</f>
        <v>Include</v>
      </c>
      <c r="O2142" t="str">
        <f>IF(COUNT(GANTT[[#This Row],[Expected Start Date]:[Expected End Date]])=0,"Exclude","Include")</f>
        <v>Exclude</v>
      </c>
      <c r="P2142" t="str">
        <f>IF(GANTT[[#This Row],[IncludeforGANTT]]="Include",GANTT[[#This Row],[Expected End Date]]-GANTT[[#This Row],[Expected Start Date]],"")</f>
        <v/>
      </c>
      <c r="Q2142" s="55"/>
      <c r="R2142" t="str">
        <f>IF(GANTT[[#This Row],[IncludeforGANTT]]="Include",GANTT[[#This Row],[Expected Start Date]]-GANTT[[#This Row],[ProjectStartDate]],"")</f>
        <v/>
      </c>
    </row>
    <row r="2143" spans="1:18" x14ac:dyDescent="0.35">
      <c r="A2143" t="s">
        <v>3638</v>
      </c>
      <c r="B21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3" t="s">
        <v>1018</v>
      </c>
      <c r="D2143" t="s">
        <v>25536</v>
      </c>
      <c r="E2143" t="s">
        <v>25681</v>
      </c>
      <c r="F2143" t="s">
        <v>25682</v>
      </c>
      <c r="G2143" t="s">
        <v>25683</v>
      </c>
      <c r="H2143" t="s">
        <v>25684</v>
      </c>
      <c r="I2143" t="s">
        <v>25685</v>
      </c>
      <c r="J2143" t="s">
        <v>25686</v>
      </c>
      <c r="K2143" t="s">
        <v>25687</v>
      </c>
      <c r="L2143" t="s">
        <v>25688</v>
      </c>
      <c r="M2143" t="s">
        <v>25689</v>
      </c>
      <c r="N2143" t="str">
        <f>IF(GANTT[[#This Row],[Activity Description]]="","Exclude","Include")</f>
        <v>Include</v>
      </c>
      <c r="O2143" t="str">
        <f>IF(COUNT(GANTT[[#This Row],[Expected Start Date]:[Expected End Date]])=0,"Exclude","Include")</f>
        <v>Exclude</v>
      </c>
      <c r="P2143" t="str">
        <f>IF(GANTT[[#This Row],[IncludeforGANTT]]="Include",GANTT[[#This Row],[Expected End Date]]-GANTT[[#This Row],[Expected Start Date]],"")</f>
        <v/>
      </c>
      <c r="Q2143" s="55"/>
      <c r="R2143" t="str">
        <f>IF(GANTT[[#This Row],[IncludeforGANTT]]="Include",GANTT[[#This Row],[Expected Start Date]]-GANTT[[#This Row],[ProjectStartDate]],"")</f>
        <v/>
      </c>
    </row>
    <row r="2144" spans="1:18" x14ac:dyDescent="0.35">
      <c r="A2144" t="s">
        <v>3639</v>
      </c>
      <c r="B21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4" t="s">
        <v>1018</v>
      </c>
      <c r="D2144" t="s">
        <v>25536</v>
      </c>
      <c r="E2144" t="s">
        <v>25690</v>
      </c>
      <c r="F2144" t="s">
        <v>25691</v>
      </c>
      <c r="G2144" t="s">
        <v>25692</v>
      </c>
      <c r="H2144" t="s">
        <v>25693</v>
      </c>
      <c r="I2144" t="s">
        <v>25694</v>
      </c>
      <c r="J2144" t="s">
        <v>25695</v>
      </c>
      <c r="K2144" t="s">
        <v>25696</v>
      </c>
      <c r="L2144" t="s">
        <v>25697</v>
      </c>
      <c r="M2144" t="s">
        <v>25698</v>
      </c>
      <c r="N2144" t="str">
        <f>IF(GANTT[[#This Row],[Activity Description]]="","Exclude","Include")</f>
        <v>Include</v>
      </c>
      <c r="O2144" t="str">
        <f>IF(COUNT(GANTT[[#This Row],[Expected Start Date]:[Expected End Date]])=0,"Exclude","Include")</f>
        <v>Exclude</v>
      </c>
      <c r="P2144" t="str">
        <f>IF(GANTT[[#This Row],[IncludeforGANTT]]="Include",GANTT[[#This Row],[Expected End Date]]-GANTT[[#This Row],[Expected Start Date]],"")</f>
        <v/>
      </c>
      <c r="Q2144" s="55"/>
      <c r="R2144" t="str">
        <f>IF(GANTT[[#This Row],[IncludeforGANTT]]="Include",GANTT[[#This Row],[Expected Start Date]]-GANTT[[#This Row],[ProjectStartDate]],"")</f>
        <v/>
      </c>
    </row>
    <row r="2145" spans="1:18" x14ac:dyDescent="0.35">
      <c r="A2145" t="s">
        <v>3640</v>
      </c>
      <c r="B21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5" t="s">
        <v>1018</v>
      </c>
      <c r="D2145" t="s">
        <v>25536</v>
      </c>
      <c r="E2145" t="s">
        <v>25699</v>
      </c>
      <c r="F2145" t="s">
        <v>25700</v>
      </c>
      <c r="G2145" t="s">
        <v>25701</v>
      </c>
      <c r="H2145" t="s">
        <v>25702</v>
      </c>
      <c r="I2145" t="s">
        <v>25703</v>
      </c>
      <c r="J2145" t="s">
        <v>25704</v>
      </c>
      <c r="K2145" t="s">
        <v>25705</v>
      </c>
      <c r="L2145" t="s">
        <v>25706</v>
      </c>
      <c r="M2145" t="s">
        <v>25707</v>
      </c>
      <c r="N2145" t="str">
        <f>IF(GANTT[[#This Row],[Activity Description]]="","Exclude","Include")</f>
        <v>Include</v>
      </c>
      <c r="O2145" t="str">
        <f>IF(COUNT(GANTT[[#This Row],[Expected Start Date]:[Expected End Date]])=0,"Exclude","Include")</f>
        <v>Exclude</v>
      </c>
      <c r="P2145" t="str">
        <f>IF(GANTT[[#This Row],[IncludeforGANTT]]="Include",GANTT[[#This Row],[Expected End Date]]-GANTT[[#This Row],[Expected Start Date]],"")</f>
        <v/>
      </c>
      <c r="Q2145" s="55"/>
      <c r="R2145" t="str">
        <f>IF(GANTT[[#This Row],[IncludeforGANTT]]="Include",GANTT[[#This Row],[Expected Start Date]]-GANTT[[#This Row],[ProjectStartDate]],"")</f>
        <v/>
      </c>
    </row>
    <row r="2146" spans="1:18" x14ac:dyDescent="0.35">
      <c r="A2146" t="s">
        <v>3641</v>
      </c>
      <c r="B21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6" t="s">
        <v>1018</v>
      </c>
      <c r="D2146" t="s">
        <v>25536</v>
      </c>
      <c r="E2146" t="s">
        <v>25708</v>
      </c>
      <c r="F2146" t="s">
        <v>25709</v>
      </c>
      <c r="G2146" t="s">
        <v>25710</v>
      </c>
      <c r="H2146" t="s">
        <v>25711</v>
      </c>
      <c r="I2146" t="s">
        <v>25712</v>
      </c>
      <c r="J2146" t="s">
        <v>25713</v>
      </c>
      <c r="K2146" t="s">
        <v>25714</v>
      </c>
      <c r="L2146" t="s">
        <v>25715</v>
      </c>
      <c r="M2146" t="s">
        <v>25716</v>
      </c>
      <c r="N2146" t="str">
        <f>IF(GANTT[[#This Row],[Activity Description]]="","Exclude","Include")</f>
        <v>Include</v>
      </c>
      <c r="O2146" t="str">
        <f>IF(COUNT(GANTT[[#This Row],[Expected Start Date]:[Expected End Date]])=0,"Exclude","Include")</f>
        <v>Exclude</v>
      </c>
      <c r="P2146" t="str">
        <f>IF(GANTT[[#This Row],[IncludeforGANTT]]="Include",GANTT[[#This Row],[Expected End Date]]-GANTT[[#This Row],[Expected Start Date]],"")</f>
        <v/>
      </c>
      <c r="Q2146" s="55"/>
      <c r="R2146" t="str">
        <f>IF(GANTT[[#This Row],[IncludeforGANTT]]="Include",GANTT[[#This Row],[Expected Start Date]]-GANTT[[#This Row],[ProjectStartDate]],"")</f>
        <v/>
      </c>
    </row>
    <row r="2147" spans="1:18" x14ac:dyDescent="0.35">
      <c r="A2147" t="s">
        <v>3642</v>
      </c>
      <c r="B21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7" t="s">
        <v>1018</v>
      </c>
      <c r="D2147" t="s">
        <v>25536</v>
      </c>
      <c r="E2147" t="s">
        <v>25717</v>
      </c>
      <c r="F2147" t="s">
        <v>25718</v>
      </c>
      <c r="G2147" t="s">
        <v>25719</v>
      </c>
      <c r="H2147" t="s">
        <v>25720</v>
      </c>
      <c r="I2147" t="s">
        <v>25721</v>
      </c>
      <c r="J2147" t="s">
        <v>25722</v>
      </c>
      <c r="K2147" t="s">
        <v>25723</v>
      </c>
      <c r="L2147" t="s">
        <v>25724</v>
      </c>
      <c r="M2147" t="s">
        <v>25725</v>
      </c>
      <c r="N2147" t="str">
        <f>IF(GANTT[[#This Row],[Activity Description]]="","Exclude","Include")</f>
        <v>Include</v>
      </c>
      <c r="O2147" t="str">
        <f>IF(COUNT(GANTT[[#This Row],[Expected Start Date]:[Expected End Date]])=0,"Exclude","Include")</f>
        <v>Exclude</v>
      </c>
      <c r="P2147" t="str">
        <f>IF(GANTT[[#This Row],[IncludeforGANTT]]="Include",GANTT[[#This Row],[Expected End Date]]-GANTT[[#This Row],[Expected Start Date]],"")</f>
        <v/>
      </c>
      <c r="Q2147" s="55"/>
      <c r="R2147" t="str">
        <f>IF(GANTT[[#This Row],[IncludeforGANTT]]="Include",GANTT[[#This Row],[Expected Start Date]]-GANTT[[#This Row],[ProjectStartDate]],"")</f>
        <v/>
      </c>
    </row>
    <row r="2148" spans="1:18" x14ac:dyDescent="0.35">
      <c r="A2148" t="s">
        <v>3643</v>
      </c>
      <c r="B21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8" t="s">
        <v>1018</v>
      </c>
      <c r="D2148" t="s">
        <v>25536</v>
      </c>
      <c r="E2148" t="s">
        <v>25726</v>
      </c>
      <c r="F2148" t="s">
        <v>25727</v>
      </c>
      <c r="G2148" t="s">
        <v>25728</v>
      </c>
      <c r="H2148" t="s">
        <v>25729</v>
      </c>
      <c r="I2148" t="s">
        <v>25730</v>
      </c>
      <c r="J2148" t="s">
        <v>25731</v>
      </c>
      <c r="K2148" t="s">
        <v>25732</v>
      </c>
      <c r="L2148" t="s">
        <v>25733</v>
      </c>
      <c r="M2148" t="s">
        <v>25734</v>
      </c>
      <c r="N2148" t="str">
        <f>IF(GANTT[[#This Row],[Activity Description]]="","Exclude","Include")</f>
        <v>Include</v>
      </c>
      <c r="O2148" t="str">
        <f>IF(COUNT(GANTT[[#This Row],[Expected Start Date]:[Expected End Date]])=0,"Exclude","Include")</f>
        <v>Exclude</v>
      </c>
      <c r="P2148" t="str">
        <f>IF(GANTT[[#This Row],[IncludeforGANTT]]="Include",GANTT[[#This Row],[Expected End Date]]-GANTT[[#This Row],[Expected Start Date]],"")</f>
        <v/>
      </c>
      <c r="Q2148" s="55"/>
      <c r="R2148" t="str">
        <f>IF(GANTT[[#This Row],[IncludeforGANTT]]="Include",GANTT[[#This Row],[Expected Start Date]]-GANTT[[#This Row],[ProjectStartDate]],"")</f>
        <v/>
      </c>
    </row>
    <row r="2149" spans="1:18" x14ac:dyDescent="0.35">
      <c r="A2149" t="s">
        <v>3644</v>
      </c>
      <c r="B21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49" t="s">
        <v>1018</v>
      </c>
      <c r="D2149" t="s">
        <v>25536</v>
      </c>
      <c r="E2149" t="s">
        <v>25735</v>
      </c>
      <c r="F2149" t="s">
        <v>25736</v>
      </c>
      <c r="G2149" t="s">
        <v>25737</v>
      </c>
      <c r="H2149" t="s">
        <v>25738</v>
      </c>
      <c r="I2149" t="s">
        <v>25739</v>
      </c>
      <c r="J2149" t="s">
        <v>25740</v>
      </c>
      <c r="K2149" t="s">
        <v>25741</v>
      </c>
      <c r="L2149" t="s">
        <v>25742</v>
      </c>
      <c r="M2149" t="s">
        <v>25743</v>
      </c>
      <c r="N2149" t="str">
        <f>IF(GANTT[[#This Row],[Activity Description]]="","Exclude","Include")</f>
        <v>Include</v>
      </c>
      <c r="O2149" t="str">
        <f>IF(COUNT(GANTT[[#This Row],[Expected Start Date]:[Expected End Date]])=0,"Exclude","Include")</f>
        <v>Exclude</v>
      </c>
      <c r="P2149" t="str">
        <f>IF(GANTT[[#This Row],[IncludeforGANTT]]="Include",GANTT[[#This Row],[Expected End Date]]-GANTT[[#This Row],[Expected Start Date]],"")</f>
        <v/>
      </c>
      <c r="Q2149" s="55"/>
      <c r="R2149" t="str">
        <f>IF(GANTT[[#This Row],[IncludeforGANTT]]="Include",GANTT[[#This Row],[Expected Start Date]]-GANTT[[#This Row],[ProjectStartDate]],"")</f>
        <v/>
      </c>
    </row>
    <row r="2150" spans="1:18" x14ac:dyDescent="0.35">
      <c r="A2150" t="s">
        <v>3645</v>
      </c>
      <c r="B21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50" t="s">
        <v>1018</v>
      </c>
      <c r="D2150" t="s">
        <v>25536</v>
      </c>
      <c r="E2150" t="s">
        <v>25744</v>
      </c>
      <c r="F2150" t="s">
        <v>25745</v>
      </c>
      <c r="G2150" t="s">
        <v>25746</v>
      </c>
      <c r="H2150" t="s">
        <v>25747</v>
      </c>
      <c r="I2150" t="s">
        <v>25748</v>
      </c>
      <c r="J2150" t="s">
        <v>25749</v>
      </c>
      <c r="K2150" t="s">
        <v>25750</v>
      </c>
      <c r="L2150" t="s">
        <v>25751</v>
      </c>
      <c r="M2150" t="s">
        <v>25752</v>
      </c>
      <c r="N2150" t="str">
        <f>IF(GANTT[[#This Row],[Activity Description]]="","Exclude","Include")</f>
        <v>Include</v>
      </c>
      <c r="O2150" t="str">
        <f>IF(COUNT(GANTT[[#This Row],[Expected Start Date]:[Expected End Date]])=0,"Exclude","Include")</f>
        <v>Exclude</v>
      </c>
      <c r="P2150" t="str">
        <f>IF(GANTT[[#This Row],[IncludeforGANTT]]="Include",GANTT[[#This Row],[Expected End Date]]-GANTT[[#This Row],[Expected Start Date]],"")</f>
        <v/>
      </c>
      <c r="Q2150" s="55"/>
      <c r="R2150" t="str">
        <f>IF(GANTT[[#This Row],[IncludeforGANTT]]="Include",GANTT[[#This Row],[Expected Start Date]]-GANTT[[#This Row],[ProjectStartDate]],"")</f>
        <v/>
      </c>
    </row>
    <row r="2151" spans="1:18" x14ac:dyDescent="0.35">
      <c r="A2151" t="s">
        <v>3646</v>
      </c>
      <c r="B21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6</v>
      </c>
      <c r="C2151" t="s">
        <v>1018</v>
      </c>
      <c r="D2151" t="s">
        <v>25536</v>
      </c>
      <c r="E2151" t="s">
        <v>25753</v>
      </c>
      <c r="F2151" t="s">
        <v>25754</v>
      </c>
      <c r="G2151" t="s">
        <v>25755</v>
      </c>
      <c r="H2151" t="s">
        <v>25756</v>
      </c>
      <c r="I2151" t="s">
        <v>25757</v>
      </c>
      <c r="J2151" t="s">
        <v>25758</v>
      </c>
      <c r="K2151" t="s">
        <v>25759</v>
      </c>
      <c r="L2151" t="s">
        <v>25760</v>
      </c>
      <c r="M2151" t="s">
        <v>25761</v>
      </c>
      <c r="N2151" t="str">
        <f>IF(GANTT[[#This Row],[Activity Description]]="","Exclude","Include")</f>
        <v>Include</v>
      </c>
      <c r="O2151" t="str">
        <f>IF(COUNT(GANTT[[#This Row],[Expected Start Date]:[Expected End Date]])=0,"Exclude","Include")</f>
        <v>Exclude</v>
      </c>
      <c r="P2151" t="str">
        <f>IF(GANTT[[#This Row],[IncludeforGANTT]]="Include",GANTT[[#This Row],[Expected End Date]]-GANTT[[#This Row],[Expected Start Date]],"")</f>
        <v/>
      </c>
      <c r="Q2151" s="55"/>
      <c r="R2151" t="str">
        <f>IF(GANTT[[#This Row],[IncludeforGANTT]]="Include",GANTT[[#This Row],[Expected Start Date]]-GANTT[[#This Row],[ProjectStartDate]],"")</f>
        <v/>
      </c>
    </row>
    <row r="2152" spans="1:18" x14ac:dyDescent="0.35">
      <c r="A2152" t="s">
        <v>3647</v>
      </c>
      <c r="B21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2" t="s">
        <v>1018</v>
      </c>
      <c r="D2152" t="s">
        <v>25762</v>
      </c>
      <c r="E2152" t="s">
        <v>25763</v>
      </c>
      <c r="F2152" t="s">
        <v>25764</v>
      </c>
      <c r="G2152" t="s">
        <v>25765</v>
      </c>
      <c r="H2152" t="s">
        <v>25766</v>
      </c>
      <c r="I2152" t="s">
        <v>25767</v>
      </c>
      <c r="J2152" t="s">
        <v>25768</v>
      </c>
      <c r="K2152" t="s">
        <v>25769</v>
      </c>
      <c r="L2152" t="s">
        <v>25770</v>
      </c>
      <c r="M2152" t="s">
        <v>25771</v>
      </c>
      <c r="N2152" t="str">
        <f>IF(GANTT[[#This Row],[Activity Description]]="","Exclude","Include")</f>
        <v>Include</v>
      </c>
      <c r="O2152" t="str">
        <f>IF(COUNT(GANTT[[#This Row],[Expected Start Date]:[Expected End Date]])=0,"Exclude","Include")</f>
        <v>Exclude</v>
      </c>
      <c r="P2152" t="str">
        <f>IF(GANTT[[#This Row],[IncludeforGANTT]]="Include",GANTT[[#This Row],[Expected End Date]]-GANTT[[#This Row],[Expected Start Date]],"")</f>
        <v/>
      </c>
      <c r="Q2152" s="55"/>
      <c r="R2152" t="str">
        <f>IF(GANTT[[#This Row],[IncludeforGANTT]]="Include",GANTT[[#This Row],[Expected Start Date]]-GANTT[[#This Row],[ProjectStartDate]],"")</f>
        <v/>
      </c>
    </row>
    <row r="2153" spans="1:18" x14ac:dyDescent="0.35">
      <c r="A2153" t="s">
        <v>3648</v>
      </c>
      <c r="B21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3" t="s">
        <v>1018</v>
      </c>
      <c r="D2153" t="s">
        <v>25762</v>
      </c>
      <c r="E2153" t="s">
        <v>25772</v>
      </c>
      <c r="F2153" t="s">
        <v>25773</v>
      </c>
      <c r="G2153" t="s">
        <v>25774</v>
      </c>
      <c r="H2153" t="s">
        <v>25775</v>
      </c>
      <c r="I2153" t="s">
        <v>25776</v>
      </c>
      <c r="J2153" t="s">
        <v>25777</v>
      </c>
      <c r="K2153" t="s">
        <v>25778</v>
      </c>
      <c r="L2153" t="s">
        <v>25779</v>
      </c>
      <c r="M2153" t="s">
        <v>25780</v>
      </c>
      <c r="N2153" t="str">
        <f>IF(GANTT[[#This Row],[Activity Description]]="","Exclude","Include")</f>
        <v>Include</v>
      </c>
      <c r="O2153" t="str">
        <f>IF(COUNT(GANTT[[#This Row],[Expected Start Date]:[Expected End Date]])=0,"Exclude","Include")</f>
        <v>Exclude</v>
      </c>
      <c r="P2153" t="str">
        <f>IF(GANTT[[#This Row],[IncludeforGANTT]]="Include",GANTT[[#This Row],[Expected End Date]]-GANTT[[#This Row],[Expected Start Date]],"")</f>
        <v/>
      </c>
      <c r="Q2153" s="55"/>
      <c r="R2153" t="str">
        <f>IF(GANTT[[#This Row],[IncludeforGANTT]]="Include",GANTT[[#This Row],[Expected Start Date]]-GANTT[[#This Row],[ProjectStartDate]],"")</f>
        <v/>
      </c>
    </row>
    <row r="2154" spans="1:18" x14ac:dyDescent="0.35">
      <c r="A2154" t="s">
        <v>3649</v>
      </c>
      <c r="B21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4" t="s">
        <v>1018</v>
      </c>
      <c r="D2154" t="s">
        <v>25762</v>
      </c>
      <c r="E2154" t="s">
        <v>25781</v>
      </c>
      <c r="F2154" t="s">
        <v>25782</v>
      </c>
      <c r="G2154" t="s">
        <v>25783</v>
      </c>
      <c r="H2154" t="s">
        <v>25784</v>
      </c>
      <c r="I2154" t="s">
        <v>25785</v>
      </c>
      <c r="J2154" t="s">
        <v>25786</v>
      </c>
      <c r="K2154" t="s">
        <v>25787</v>
      </c>
      <c r="L2154" t="s">
        <v>25788</v>
      </c>
      <c r="M2154" t="s">
        <v>25789</v>
      </c>
      <c r="N2154" t="str">
        <f>IF(GANTT[[#This Row],[Activity Description]]="","Exclude","Include")</f>
        <v>Include</v>
      </c>
      <c r="O2154" t="str">
        <f>IF(COUNT(GANTT[[#This Row],[Expected Start Date]:[Expected End Date]])=0,"Exclude","Include")</f>
        <v>Exclude</v>
      </c>
      <c r="P2154" t="str">
        <f>IF(GANTT[[#This Row],[IncludeforGANTT]]="Include",GANTT[[#This Row],[Expected End Date]]-GANTT[[#This Row],[Expected Start Date]],"")</f>
        <v/>
      </c>
      <c r="Q2154" s="55"/>
      <c r="R2154" t="str">
        <f>IF(GANTT[[#This Row],[IncludeforGANTT]]="Include",GANTT[[#This Row],[Expected Start Date]]-GANTT[[#This Row],[ProjectStartDate]],"")</f>
        <v/>
      </c>
    </row>
    <row r="2155" spans="1:18" x14ac:dyDescent="0.35">
      <c r="A2155" t="s">
        <v>3650</v>
      </c>
      <c r="B21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5" t="s">
        <v>1018</v>
      </c>
      <c r="D2155" t="s">
        <v>25762</v>
      </c>
      <c r="E2155" t="s">
        <v>25790</v>
      </c>
      <c r="F2155" t="s">
        <v>25791</v>
      </c>
      <c r="G2155" t="s">
        <v>25792</v>
      </c>
      <c r="H2155" t="s">
        <v>25793</v>
      </c>
      <c r="I2155" t="s">
        <v>25794</v>
      </c>
      <c r="J2155" t="s">
        <v>25795</v>
      </c>
      <c r="K2155" t="s">
        <v>25796</v>
      </c>
      <c r="L2155" t="s">
        <v>25797</v>
      </c>
      <c r="M2155" t="s">
        <v>25798</v>
      </c>
      <c r="N2155" t="str">
        <f>IF(GANTT[[#This Row],[Activity Description]]="","Exclude","Include")</f>
        <v>Include</v>
      </c>
      <c r="O2155" t="str">
        <f>IF(COUNT(GANTT[[#This Row],[Expected Start Date]:[Expected End Date]])=0,"Exclude","Include")</f>
        <v>Exclude</v>
      </c>
      <c r="P2155" t="str">
        <f>IF(GANTT[[#This Row],[IncludeforGANTT]]="Include",GANTT[[#This Row],[Expected End Date]]-GANTT[[#This Row],[Expected Start Date]],"")</f>
        <v/>
      </c>
      <c r="Q2155" s="55"/>
      <c r="R2155" t="str">
        <f>IF(GANTT[[#This Row],[IncludeforGANTT]]="Include",GANTT[[#This Row],[Expected Start Date]]-GANTT[[#This Row],[ProjectStartDate]],"")</f>
        <v/>
      </c>
    </row>
    <row r="2156" spans="1:18" x14ac:dyDescent="0.35">
      <c r="A2156" t="s">
        <v>3651</v>
      </c>
      <c r="B21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6" t="s">
        <v>1018</v>
      </c>
      <c r="D2156" t="s">
        <v>25762</v>
      </c>
      <c r="E2156" t="s">
        <v>25799</v>
      </c>
      <c r="F2156" t="s">
        <v>25800</v>
      </c>
      <c r="G2156" t="s">
        <v>25801</v>
      </c>
      <c r="H2156" t="s">
        <v>25802</v>
      </c>
      <c r="I2156" t="s">
        <v>25803</v>
      </c>
      <c r="J2156" t="s">
        <v>25804</v>
      </c>
      <c r="K2156" t="s">
        <v>25805</v>
      </c>
      <c r="L2156" t="s">
        <v>25806</v>
      </c>
      <c r="M2156" t="s">
        <v>25807</v>
      </c>
      <c r="N2156" t="str">
        <f>IF(GANTT[[#This Row],[Activity Description]]="","Exclude","Include")</f>
        <v>Include</v>
      </c>
      <c r="O2156" t="str">
        <f>IF(COUNT(GANTT[[#This Row],[Expected Start Date]:[Expected End Date]])=0,"Exclude","Include")</f>
        <v>Exclude</v>
      </c>
      <c r="P2156" t="str">
        <f>IF(GANTT[[#This Row],[IncludeforGANTT]]="Include",GANTT[[#This Row],[Expected End Date]]-GANTT[[#This Row],[Expected Start Date]],"")</f>
        <v/>
      </c>
      <c r="Q2156" s="55"/>
      <c r="R2156" t="str">
        <f>IF(GANTT[[#This Row],[IncludeforGANTT]]="Include",GANTT[[#This Row],[Expected Start Date]]-GANTT[[#This Row],[ProjectStartDate]],"")</f>
        <v/>
      </c>
    </row>
    <row r="2157" spans="1:18" x14ac:dyDescent="0.35">
      <c r="A2157" t="s">
        <v>3652</v>
      </c>
      <c r="B21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7" t="s">
        <v>1018</v>
      </c>
      <c r="D2157" t="s">
        <v>25762</v>
      </c>
      <c r="E2157" t="s">
        <v>25808</v>
      </c>
      <c r="F2157" t="s">
        <v>25809</v>
      </c>
      <c r="G2157" t="s">
        <v>25810</v>
      </c>
      <c r="H2157" t="s">
        <v>25811</v>
      </c>
      <c r="I2157" t="s">
        <v>25812</v>
      </c>
      <c r="J2157" t="s">
        <v>25813</v>
      </c>
      <c r="K2157" t="s">
        <v>25814</v>
      </c>
      <c r="L2157" t="s">
        <v>25815</v>
      </c>
      <c r="M2157" t="s">
        <v>25816</v>
      </c>
      <c r="N2157" t="str">
        <f>IF(GANTT[[#This Row],[Activity Description]]="","Exclude","Include")</f>
        <v>Include</v>
      </c>
      <c r="O2157" t="str">
        <f>IF(COUNT(GANTT[[#This Row],[Expected Start Date]:[Expected End Date]])=0,"Exclude","Include")</f>
        <v>Exclude</v>
      </c>
      <c r="P2157" t="str">
        <f>IF(GANTT[[#This Row],[IncludeforGANTT]]="Include",GANTT[[#This Row],[Expected End Date]]-GANTT[[#This Row],[Expected Start Date]],"")</f>
        <v/>
      </c>
      <c r="Q2157" s="55"/>
      <c r="R2157" t="str">
        <f>IF(GANTT[[#This Row],[IncludeforGANTT]]="Include",GANTT[[#This Row],[Expected Start Date]]-GANTT[[#This Row],[ProjectStartDate]],"")</f>
        <v/>
      </c>
    </row>
    <row r="2158" spans="1:18" x14ac:dyDescent="0.35">
      <c r="A2158" t="s">
        <v>3653</v>
      </c>
      <c r="B21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8" t="s">
        <v>1018</v>
      </c>
      <c r="D2158" t="s">
        <v>25762</v>
      </c>
      <c r="E2158" t="s">
        <v>25817</v>
      </c>
      <c r="F2158" t="s">
        <v>25818</v>
      </c>
      <c r="G2158" t="s">
        <v>25819</v>
      </c>
      <c r="H2158" t="s">
        <v>25820</v>
      </c>
      <c r="I2158" t="s">
        <v>25821</v>
      </c>
      <c r="J2158" t="s">
        <v>25822</v>
      </c>
      <c r="K2158" t="s">
        <v>25823</v>
      </c>
      <c r="L2158" t="s">
        <v>25824</v>
      </c>
      <c r="M2158" t="s">
        <v>25825</v>
      </c>
      <c r="N2158" t="str">
        <f>IF(GANTT[[#This Row],[Activity Description]]="","Exclude","Include")</f>
        <v>Include</v>
      </c>
      <c r="O2158" t="str">
        <f>IF(COUNT(GANTT[[#This Row],[Expected Start Date]:[Expected End Date]])=0,"Exclude","Include")</f>
        <v>Exclude</v>
      </c>
      <c r="P2158" t="str">
        <f>IF(GANTT[[#This Row],[IncludeforGANTT]]="Include",GANTT[[#This Row],[Expected End Date]]-GANTT[[#This Row],[Expected Start Date]],"")</f>
        <v/>
      </c>
      <c r="Q2158" s="55"/>
      <c r="R2158" t="str">
        <f>IF(GANTT[[#This Row],[IncludeforGANTT]]="Include",GANTT[[#This Row],[Expected Start Date]]-GANTT[[#This Row],[ProjectStartDate]],"")</f>
        <v/>
      </c>
    </row>
    <row r="2159" spans="1:18" x14ac:dyDescent="0.35">
      <c r="A2159" t="s">
        <v>3654</v>
      </c>
      <c r="B21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59" t="s">
        <v>1018</v>
      </c>
      <c r="D2159" t="s">
        <v>25762</v>
      </c>
      <c r="E2159" t="s">
        <v>25826</v>
      </c>
      <c r="F2159" t="s">
        <v>25827</v>
      </c>
      <c r="G2159" t="s">
        <v>25828</v>
      </c>
      <c r="H2159" t="s">
        <v>25829</v>
      </c>
      <c r="I2159" t="s">
        <v>25830</v>
      </c>
      <c r="J2159" t="s">
        <v>25831</v>
      </c>
      <c r="K2159" t="s">
        <v>25832</v>
      </c>
      <c r="L2159" t="s">
        <v>25833</v>
      </c>
      <c r="M2159" t="s">
        <v>25834</v>
      </c>
      <c r="N2159" t="str">
        <f>IF(GANTT[[#This Row],[Activity Description]]="","Exclude","Include")</f>
        <v>Include</v>
      </c>
      <c r="O2159" t="str">
        <f>IF(COUNT(GANTT[[#This Row],[Expected Start Date]:[Expected End Date]])=0,"Exclude","Include")</f>
        <v>Exclude</v>
      </c>
      <c r="P2159" t="str">
        <f>IF(GANTT[[#This Row],[IncludeforGANTT]]="Include",GANTT[[#This Row],[Expected End Date]]-GANTT[[#This Row],[Expected Start Date]],"")</f>
        <v/>
      </c>
      <c r="Q2159" s="55"/>
      <c r="R2159" t="str">
        <f>IF(GANTT[[#This Row],[IncludeforGANTT]]="Include",GANTT[[#This Row],[Expected Start Date]]-GANTT[[#This Row],[ProjectStartDate]],"")</f>
        <v/>
      </c>
    </row>
    <row r="2160" spans="1:18" x14ac:dyDescent="0.35">
      <c r="A2160" t="s">
        <v>3655</v>
      </c>
      <c r="B21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0" t="s">
        <v>1018</v>
      </c>
      <c r="D2160" t="s">
        <v>25762</v>
      </c>
      <c r="E2160" t="s">
        <v>25835</v>
      </c>
      <c r="F2160" t="s">
        <v>25836</v>
      </c>
      <c r="G2160" t="s">
        <v>25837</v>
      </c>
      <c r="H2160" t="s">
        <v>25838</v>
      </c>
      <c r="I2160" t="s">
        <v>25839</v>
      </c>
      <c r="J2160" t="s">
        <v>25840</v>
      </c>
      <c r="K2160" t="s">
        <v>25841</v>
      </c>
      <c r="L2160" t="s">
        <v>25842</v>
      </c>
      <c r="M2160" t="s">
        <v>25843</v>
      </c>
      <c r="N2160" t="str">
        <f>IF(GANTT[[#This Row],[Activity Description]]="","Exclude","Include")</f>
        <v>Include</v>
      </c>
      <c r="O2160" t="str">
        <f>IF(COUNT(GANTT[[#This Row],[Expected Start Date]:[Expected End Date]])=0,"Exclude","Include")</f>
        <v>Exclude</v>
      </c>
      <c r="P2160" t="str">
        <f>IF(GANTT[[#This Row],[IncludeforGANTT]]="Include",GANTT[[#This Row],[Expected End Date]]-GANTT[[#This Row],[Expected Start Date]],"")</f>
        <v/>
      </c>
      <c r="Q2160" s="55"/>
      <c r="R2160" t="str">
        <f>IF(GANTT[[#This Row],[IncludeforGANTT]]="Include",GANTT[[#This Row],[Expected Start Date]]-GANTT[[#This Row],[ProjectStartDate]],"")</f>
        <v/>
      </c>
    </row>
    <row r="2161" spans="1:18" x14ac:dyDescent="0.35">
      <c r="A2161" t="s">
        <v>3656</v>
      </c>
      <c r="B21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1" t="s">
        <v>1018</v>
      </c>
      <c r="D2161" t="s">
        <v>25762</v>
      </c>
      <c r="E2161" t="s">
        <v>25844</v>
      </c>
      <c r="F2161" t="s">
        <v>25845</v>
      </c>
      <c r="G2161" t="s">
        <v>25846</v>
      </c>
      <c r="H2161" t="s">
        <v>25847</v>
      </c>
      <c r="I2161" t="s">
        <v>25848</v>
      </c>
      <c r="J2161" t="s">
        <v>25849</v>
      </c>
      <c r="K2161" t="s">
        <v>25850</v>
      </c>
      <c r="L2161" t="s">
        <v>25851</v>
      </c>
      <c r="M2161" t="s">
        <v>25852</v>
      </c>
      <c r="N2161" t="str">
        <f>IF(GANTT[[#This Row],[Activity Description]]="","Exclude","Include")</f>
        <v>Include</v>
      </c>
      <c r="O2161" t="str">
        <f>IF(COUNT(GANTT[[#This Row],[Expected Start Date]:[Expected End Date]])=0,"Exclude","Include")</f>
        <v>Exclude</v>
      </c>
      <c r="P2161" t="str">
        <f>IF(GANTT[[#This Row],[IncludeforGANTT]]="Include",GANTT[[#This Row],[Expected End Date]]-GANTT[[#This Row],[Expected Start Date]],"")</f>
        <v/>
      </c>
      <c r="Q2161" s="55"/>
      <c r="R2161" t="str">
        <f>IF(GANTT[[#This Row],[IncludeforGANTT]]="Include",GANTT[[#This Row],[Expected Start Date]]-GANTT[[#This Row],[ProjectStartDate]],"")</f>
        <v/>
      </c>
    </row>
    <row r="2162" spans="1:18" x14ac:dyDescent="0.35">
      <c r="A2162" t="s">
        <v>3657</v>
      </c>
      <c r="B21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2" t="s">
        <v>1018</v>
      </c>
      <c r="D2162" t="s">
        <v>25762</v>
      </c>
      <c r="E2162" t="s">
        <v>25853</v>
      </c>
      <c r="F2162" t="s">
        <v>25854</v>
      </c>
      <c r="G2162" t="s">
        <v>25855</v>
      </c>
      <c r="H2162" t="s">
        <v>25856</v>
      </c>
      <c r="I2162" t="s">
        <v>25857</v>
      </c>
      <c r="J2162" t="s">
        <v>25858</v>
      </c>
      <c r="K2162" t="s">
        <v>25859</v>
      </c>
      <c r="L2162" t="s">
        <v>25860</v>
      </c>
      <c r="M2162" t="s">
        <v>25861</v>
      </c>
      <c r="N2162" t="str">
        <f>IF(GANTT[[#This Row],[Activity Description]]="","Exclude","Include")</f>
        <v>Include</v>
      </c>
      <c r="O2162" t="str">
        <f>IF(COUNT(GANTT[[#This Row],[Expected Start Date]:[Expected End Date]])=0,"Exclude","Include")</f>
        <v>Exclude</v>
      </c>
      <c r="P2162" t="str">
        <f>IF(GANTT[[#This Row],[IncludeforGANTT]]="Include",GANTT[[#This Row],[Expected End Date]]-GANTT[[#This Row],[Expected Start Date]],"")</f>
        <v/>
      </c>
      <c r="Q2162" s="55"/>
      <c r="R2162" t="str">
        <f>IF(GANTT[[#This Row],[IncludeforGANTT]]="Include",GANTT[[#This Row],[Expected Start Date]]-GANTT[[#This Row],[ProjectStartDate]],"")</f>
        <v/>
      </c>
    </row>
    <row r="2163" spans="1:18" x14ac:dyDescent="0.35">
      <c r="A2163" t="s">
        <v>3658</v>
      </c>
      <c r="B21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3" t="s">
        <v>1018</v>
      </c>
      <c r="D2163" t="s">
        <v>25762</v>
      </c>
      <c r="E2163" t="s">
        <v>25862</v>
      </c>
      <c r="F2163" t="s">
        <v>25863</v>
      </c>
      <c r="G2163" t="s">
        <v>25864</v>
      </c>
      <c r="H2163" t="s">
        <v>25865</v>
      </c>
      <c r="I2163" t="s">
        <v>25866</v>
      </c>
      <c r="J2163" t="s">
        <v>25867</v>
      </c>
      <c r="K2163" t="s">
        <v>25868</v>
      </c>
      <c r="L2163" t="s">
        <v>25869</v>
      </c>
      <c r="M2163" t="s">
        <v>25870</v>
      </c>
      <c r="N2163" t="str">
        <f>IF(GANTT[[#This Row],[Activity Description]]="","Exclude","Include")</f>
        <v>Include</v>
      </c>
      <c r="O2163" t="str">
        <f>IF(COUNT(GANTT[[#This Row],[Expected Start Date]:[Expected End Date]])=0,"Exclude","Include")</f>
        <v>Exclude</v>
      </c>
      <c r="P2163" t="str">
        <f>IF(GANTT[[#This Row],[IncludeforGANTT]]="Include",GANTT[[#This Row],[Expected End Date]]-GANTT[[#This Row],[Expected Start Date]],"")</f>
        <v/>
      </c>
      <c r="Q2163" s="55"/>
      <c r="R2163" t="str">
        <f>IF(GANTT[[#This Row],[IncludeforGANTT]]="Include",GANTT[[#This Row],[Expected Start Date]]-GANTT[[#This Row],[ProjectStartDate]],"")</f>
        <v/>
      </c>
    </row>
    <row r="2164" spans="1:18" x14ac:dyDescent="0.35">
      <c r="A2164" t="s">
        <v>3659</v>
      </c>
      <c r="B21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4" t="s">
        <v>1018</v>
      </c>
      <c r="D2164" t="s">
        <v>25762</v>
      </c>
      <c r="E2164" t="s">
        <v>25871</v>
      </c>
      <c r="F2164" t="s">
        <v>25872</v>
      </c>
      <c r="G2164" t="s">
        <v>25873</v>
      </c>
      <c r="H2164" t="s">
        <v>25874</v>
      </c>
      <c r="I2164" t="s">
        <v>25875</v>
      </c>
      <c r="J2164" t="s">
        <v>25876</v>
      </c>
      <c r="K2164" t="s">
        <v>25877</v>
      </c>
      <c r="L2164" t="s">
        <v>25878</v>
      </c>
      <c r="M2164" t="s">
        <v>25879</v>
      </c>
      <c r="N2164" t="str">
        <f>IF(GANTT[[#This Row],[Activity Description]]="","Exclude","Include")</f>
        <v>Include</v>
      </c>
      <c r="O2164" t="str">
        <f>IF(COUNT(GANTT[[#This Row],[Expected Start Date]:[Expected End Date]])=0,"Exclude","Include")</f>
        <v>Exclude</v>
      </c>
      <c r="P2164" t="str">
        <f>IF(GANTT[[#This Row],[IncludeforGANTT]]="Include",GANTT[[#This Row],[Expected End Date]]-GANTT[[#This Row],[Expected Start Date]],"")</f>
        <v/>
      </c>
      <c r="Q2164" s="55"/>
      <c r="R2164" t="str">
        <f>IF(GANTT[[#This Row],[IncludeforGANTT]]="Include",GANTT[[#This Row],[Expected Start Date]]-GANTT[[#This Row],[ProjectStartDate]],"")</f>
        <v/>
      </c>
    </row>
    <row r="2165" spans="1:18" x14ac:dyDescent="0.35">
      <c r="A2165" t="s">
        <v>3660</v>
      </c>
      <c r="B21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5" t="s">
        <v>1018</v>
      </c>
      <c r="D2165" t="s">
        <v>25762</v>
      </c>
      <c r="E2165" t="s">
        <v>25880</v>
      </c>
      <c r="F2165" t="s">
        <v>25881</v>
      </c>
      <c r="G2165" t="s">
        <v>25882</v>
      </c>
      <c r="H2165" t="s">
        <v>25883</v>
      </c>
      <c r="I2165" t="s">
        <v>25884</v>
      </c>
      <c r="J2165" t="s">
        <v>25885</v>
      </c>
      <c r="K2165" t="s">
        <v>25886</v>
      </c>
      <c r="L2165" t="s">
        <v>25887</v>
      </c>
      <c r="M2165" t="s">
        <v>25888</v>
      </c>
      <c r="N2165" t="str">
        <f>IF(GANTT[[#This Row],[Activity Description]]="","Exclude","Include")</f>
        <v>Include</v>
      </c>
      <c r="O2165" t="str">
        <f>IF(COUNT(GANTT[[#This Row],[Expected Start Date]:[Expected End Date]])=0,"Exclude","Include")</f>
        <v>Exclude</v>
      </c>
      <c r="P2165" t="str">
        <f>IF(GANTT[[#This Row],[IncludeforGANTT]]="Include",GANTT[[#This Row],[Expected End Date]]-GANTT[[#This Row],[Expected Start Date]],"")</f>
        <v/>
      </c>
      <c r="Q2165" s="55"/>
      <c r="R2165" t="str">
        <f>IF(GANTT[[#This Row],[IncludeforGANTT]]="Include",GANTT[[#This Row],[Expected Start Date]]-GANTT[[#This Row],[ProjectStartDate]],"")</f>
        <v/>
      </c>
    </row>
    <row r="2166" spans="1:18" x14ac:dyDescent="0.35">
      <c r="A2166" t="s">
        <v>3661</v>
      </c>
      <c r="B21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6" t="s">
        <v>1018</v>
      </c>
      <c r="D2166" t="s">
        <v>25762</v>
      </c>
      <c r="E2166" t="s">
        <v>25889</v>
      </c>
      <c r="F2166" t="s">
        <v>25890</v>
      </c>
      <c r="G2166" t="s">
        <v>25891</v>
      </c>
      <c r="H2166" t="s">
        <v>25892</v>
      </c>
      <c r="I2166" t="s">
        <v>25893</v>
      </c>
      <c r="J2166" t="s">
        <v>25894</v>
      </c>
      <c r="K2166" t="s">
        <v>25895</v>
      </c>
      <c r="L2166" t="s">
        <v>25896</v>
      </c>
      <c r="M2166" t="s">
        <v>25897</v>
      </c>
      <c r="N2166" t="str">
        <f>IF(GANTT[[#This Row],[Activity Description]]="","Exclude","Include")</f>
        <v>Include</v>
      </c>
      <c r="O2166" t="str">
        <f>IF(COUNT(GANTT[[#This Row],[Expected Start Date]:[Expected End Date]])=0,"Exclude","Include")</f>
        <v>Exclude</v>
      </c>
      <c r="P2166" t="str">
        <f>IF(GANTT[[#This Row],[IncludeforGANTT]]="Include",GANTT[[#This Row],[Expected End Date]]-GANTT[[#This Row],[Expected Start Date]],"")</f>
        <v/>
      </c>
      <c r="Q2166" s="55"/>
      <c r="R2166" t="str">
        <f>IF(GANTT[[#This Row],[IncludeforGANTT]]="Include",GANTT[[#This Row],[Expected Start Date]]-GANTT[[#This Row],[ProjectStartDate]],"")</f>
        <v/>
      </c>
    </row>
    <row r="2167" spans="1:18" x14ac:dyDescent="0.35">
      <c r="A2167" t="s">
        <v>3662</v>
      </c>
      <c r="B21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7" t="s">
        <v>1018</v>
      </c>
      <c r="D2167" t="s">
        <v>25762</v>
      </c>
      <c r="E2167" t="s">
        <v>25898</v>
      </c>
      <c r="F2167" t="s">
        <v>25899</v>
      </c>
      <c r="G2167" t="s">
        <v>25900</v>
      </c>
      <c r="H2167" t="s">
        <v>25901</v>
      </c>
      <c r="I2167" t="s">
        <v>25902</v>
      </c>
      <c r="J2167" t="s">
        <v>25903</v>
      </c>
      <c r="K2167" t="s">
        <v>25904</v>
      </c>
      <c r="L2167" t="s">
        <v>25905</v>
      </c>
      <c r="M2167" t="s">
        <v>25906</v>
      </c>
      <c r="N2167" t="str">
        <f>IF(GANTT[[#This Row],[Activity Description]]="","Exclude","Include")</f>
        <v>Include</v>
      </c>
      <c r="O2167" t="str">
        <f>IF(COUNT(GANTT[[#This Row],[Expected Start Date]:[Expected End Date]])=0,"Exclude","Include")</f>
        <v>Exclude</v>
      </c>
      <c r="P2167" t="str">
        <f>IF(GANTT[[#This Row],[IncludeforGANTT]]="Include",GANTT[[#This Row],[Expected End Date]]-GANTT[[#This Row],[Expected Start Date]],"")</f>
        <v/>
      </c>
      <c r="Q2167" s="55"/>
      <c r="R2167" t="str">
        <f>IF(GANTT[[#This Row],[IncludeforGANTT]]="Include",GANTT[[#This Row],[Expected Start Date]]-GANTT[[#This Row],[ProjectStartDate]],"")</f>
        <v/>
      </c>
    </row>
    <row r="2168" spans="1:18" x14ac:dyDescent="0.35">
      <c r="A2168" t="s">
        <v>3663</v>
      </c>
      <c r="B21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8" t="s">
        <v>1018</v>
      </c>
      <c r="D2168" t="s">
        <v>25762</v>
      </c>
      <c r="E2168" t="s">
        <v>25907</v>
      </c>
      <c r="F2168" t="s">
        <v>25908</v>
      </c>
      <c r="G2168" t="s">
        <v>25909</v>
      </c>
      <c r="H2168" t="s">
        <v>25910</v>
      </c>
      <c r="I2168" t="s">
        <v>25911</v>
      </c>
      <c r="J2168" t="s">
        <v>25912</v>
      </c>
      <c r="K2168" t="s">
        <v>25913</v>
      </c>
      <c r="L2168" t="s">
        <v>25914</v>
      </c>
      <c r="M2168" t="s">
        <v>25915</v>
      </c>
      <c r="N2168" t="str">
        <f>IF(GANTT[[#This Row],[Activity Description]]="","Exclude","Include")</f>
        <v>Include</v>
      </c>
      <c r="O2168" t="str">
        <f>IF(COUNT(GANTT[[#This Row],[Expected Start Date]:[Expected End Date]])=0,"Exclude","Include")</f>
        <v>Exclude</v>
      </c>
      <c r="P2168" t="str">
        <f>IF(GANTT[[#This Row],[IncludeforGANTT]]="Include",GANTT[[#This Row],[Expected End Date]]-GANTT[[#This Row],[Expected Start Date]],"")</f>
        <v/>
      </c>
      <c r="Q2168" s="55"/>
      <c r="R2168" t="str">
        <f>IF(GANTT[[#This Row],[IncludeforGANTT]]="Include",GANTT[[#This Row],[Expected Start Date]]-GANTT[[#This Row],[ProjectStartDate]],"")</f>
        <v/>
      </c>
    </row>
    <row r="2169" spans="1:18" x14ac:dyDescent="0.35">
      <c r="A2169" t="s">
        <v>3664</v>
      </c>
      <c r="B21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69" t="s">
        <v>1018</v>
      </c>
      <c r="D2169" t="s">
        <v>25762</v>
      </c>
      <c r="E2169" t="s">
        <v>25916</v>
      </c>
      <c r="F2169" t="s">
        <v>25917</v>
      </c>
      <c r="G2169" t="s">
        <v>25918</v>
      </c>
      <c r="H2169" t="s">
        <v>25919</v>
      </c>
      <c r="I2169" t="s">
        <v>25920</v>
      </c>
      <c r="J2169" t="s">
        <v>25921</v>
      </c>
      <c r="K2169" t="s">
        <v>25922</v>
      </c>
      <c r="L2169" t="s">
        <v>25923</v>
      </c>
      <c r="M2169" t="s">
        <v>25924</v>
      </c>
      <c r="N2169" t="str">
        <f>IF(GANTT[[#This Row],[Activity Description]]="","Exclude","Include")</f>
        <v>Include</v>
      </c>
      <c r="O2169" t="str">
        <f>IF(COUNT(GANTT[[#This Row],[Expected Start Date]:[Expected End Date]])=0,"Exclude","Include")</f>
        <v>Exclude</v>
      </c>
      <c r="P2169" t="str">
        <f>IF(GANTT[[#This Row],[IncludeforGANTT]]="Include",GANTT[[#This Row],[Expected End Date]]-GANTT[[#This Row],[Expected Start Date]],"")</f>
        <v/>
      </c>
      <c r="Q2169" s="55"/>
      <c r="R2169" t="str">
        <f>IF(GANTT[[#This Row],[IncludeforGANTT]]="Include",GANTT[[#This Row],[Expected Start Date]]-GANTT[[#This Row],[ProjectStartDate]],"")</f>
        <v/>
      </c>
    </row>
    <row r="2170" spans="1:18" x14ac:dyDescent="0.35">
      <c r="A2170" t="s">
        <v>3665</v>
      </c>
      <c r="B21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70" t="s">
        <v>1018</v>
      </c>
      <c r="D2170" t="s">
        <v>25762</v>
      </c>
      <c r="E2170" t="s">
        <v>25925</v>
      </c>
      <c r="F2170" t="s">
        <v>25926</v>
      </c>
      <c r="G2170" t="s">
        <v>25927</v>
      </c>
      <c r="H2170" t="s">
        <v>25928</v>
      </c>
      <c r="I2170" t="s">
        <v>25929</v>
      </c>
      <c r="J2170" t="s">
        <v>25930</v>
      </c>
      <c r="K2170" t="s">
        <v>25931</v>
      </c>
      <c r="L2170" t="s">
        <v>25932</v>
      </c>
      <c r="M2170" t="s">
        <v>25933</v>
      </c>
      <c r="N2170" t="str">
        <f>IF(GANTT[[#This Row],[Activity Description]]="","Exclude","Include")</f>
        <v>Include</v>
      </c>
      <c r="O2170" t="str">
        <f>IF(COUNT(GANTT[[#This Row],[Expected Start Date]:[Expected End Date]])=0,"Exclude","Include")</f>
        <v>Exclude</v>
      </c>
      <c r="P2170" t="str">
        <f>IF(GANTT[[#This Row],[IncludeforGANTT]]="Include",GANTT[[#This Row],[Expected End Date]]-GANTT[[#This Row],[Expected Start Date]],"")</f>
        <v/>
      </c>
      <c r="Q2170" s="55"/>
      <c r="R2170" t="str">
        <f>IF(GANTT[[#This Row],[IncludeforGANTT]]="Include",GANTT[[#This Row],[Expected Start Date]]-GANTT[[#This Row],[ProjectStartDate]],"")</f>
        <v/>
      </c>
    </row>
    <row r="2171" spans="1:18" x14ac:dyDescent="0.35">
      <c r="A2171" t="s">
        <v>3666</v>
      </c>
      <c r="B21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71" t="s">
        <v>1018</v>
      </c>
      <c r="D2171" t="s">
        <v>25762</v>
      </c>
      <c r="E2171" t="s">
        <v>25934</v>
      </c>
      <c r="F2171" t="s">
        <v>25935</v>
      </c>
      <c r="G2171" t="s">
        <v>25936</v>
      </c>
      <c r="H2171" t="s">
        <v>25937</v>
      </c>
      <c r="I2171" t="s">
        <v>25938</v>
      </c>
      <c r="J2171" t="s">
        <v>25939</v>
      </c>
      <c r="K2171" t="s">
        <v>25940</v>
      </c>
      <c r="L2171" t="s">
        <v>25941</v>
      </c>
      <c r="M2171" t="s">
        <v>25942</v>
      </c>
      <c r="N2171" t="str">
        <f>IF(GANTT[[#This Row],[Activity Description]]="","Exclude","Include")</f>
        <v>Include</v>
      </c>
      <c r="O2171" t="str">
        <f>IF(COUNT(GANTT[[#This Row],[Expected Start Date]:[Expected End Date]])=0,"Exclude","Include")</f>
        <v>Exclude</v>
      </c>
      <c r="P2171" t="str">
        <f>IF(GANTT[[#This Row],[IncludeforGANTT]]="Include",GANTT[[#This Row],[Expected End Date]]-GANTT[[#This Row],[Expected Start Date]],"")</f>
        <v/>
      </c>
      <c r="Q2171" s="55"/>
      <c r="R2171" t="str">
        <f>IF(GANTT[[#This Row],[IncludeforGANTT]]="Include",GANTT[[#This Row],[Expected Start Date]]-GANTT[[#This Row],[ProjectStartDate]],"")</f>
        <v/>
      </c>
    </row>
    <row r="2172" spans="1:18" x14ac:dyDescent="0.35">
      <c r="A2172" t="s">
        <v>3667</v>
      </c>
      <c r="B21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72" t="s">
        <v>1018</v>
      </c>
      <c r="D2172" t="s">
        <v>25762</v>
      </c>
      <c r="E2172" t="s">
        <v>25943</v>
      </c>
      <c r="F2172" t="s">
        <v>25944</v>
      </c>
      <c r="G2172" t="s">
        <v>25945</v>
      </c>
      <c r="H2172" t="s">
        <v>25946</v>
      </c>
      <c r="I2172" t="s">
        <v>25947</v>
      </c>
      <c r="J2172" t="s">
        <v>25948</v>
      </c>
      <c r="K2172" t="s">
        <v>25949</v>
      </c>
      <c r="L2172" t="s">
        <v>25950</v>
      </c>
      <c r="M2172" t="s">
        <v>25951</v>
      </c>
      <c r="N2172" t="str">
        <f>IF(GANTT[[#This Row],[Activity Description]]="","Exclude","Include")</f>
        <v>Include</v>
      </c>
      <c r="O2172" t="str">
        <f>IF(COUNT(GANTT[[#This Row],[Expected Start Date]:[Expected End Date]])=0,"Exclude","Include")</f>
        <v>Exclude</v>
      </c>
      <c r="P2172" t="str">
        <f>IF(GANTT[[#This Row],[IncludeforGANTT]]="Include",GANTT[[#This Row],[Expected End Date]]-GANTT[[#This Row],[Expected Start Date]],"")</f>
        <v/>
      </c>
      <c r="Q2172" s="55"/>
      <c r="R2172" t="str">
        <f>IF(GANTT[[#This Row],[IncludeforGANTT]]="Include",GANTT[[#This Row],[Expected Start Date]]-GANTT[[#This Row],[ProjectStartDate]],"")</f>
        <v/>
      </c>
    </row>
    <row r="2173" spans="1:18" x14ac:dyDescent="0.35">
      <c r="A2173" t="s">
        <v>3668</v>
      </c>
      <c r="B21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73" t="s">
        <v>1018</v>
      </c>
      <c r="D2173" t="s">
        <v>25762</v>
      </c>
      <c r="E2173" t="s">
        <v>25952</v>
      </c>
      <c r="F2173" t="s">
        <v>25953</v>
      </c>
      <c r="G2173" t="s">
        <v>25954</v>
      </c>
      <c r="H2173" t="s">
        <v>25955</v>
      </c>
      <c r="I2173" t="s">
        <v>25956</v>
      </c>
      <c r="J2173" t="s">
        <v>25957</v>
      </c>
      <c r="K2173" t="s">
        <v>25958</v>
      </c>
      <c r="L2173" t="s">
        <v>25959</v>
      </c>
      <c r="M2173" t="s">
        <v>25960</v>
      </c>
      <c r="N2173" t="str">
        <f>IF(GANTT[[#This Row],[Activity Description]]="","Exclude","Include")</f>
        <v>Include</v>
      </c>
      <c r="O2173" t="str">
        <f>IF(COUNT(GANTT[[#This Row],[Expected Start Date]:[Expected End Date]])=0,"Exclude","Include")</f>
        <v>Exclude</v>
      </c>
      <c r="P2173" t="str">
        <f>IF(GANTT[[#This Row],[IncludeforGANTT]]="Include",GANTT[[#This Row],[Expected End Date]]-GANTT[[#This Row],[Expected Start Date]],"")</f>
        <v/>
      </c>
      <c r="Q2173" s="55"/>
      <c r="R2173" t="str">
        <f>IF(GANTT[[#This Row],[IncludeforGANTT]]="Include",GANTT[[#This Row],[Expected Start Date]]-GANTT[[#This Row],[ProjectStartDate]],"")</f>
        <v/>
      </c>
    </row>
    <row r="2174" spans="1:18" x14ac:dyDescent="0.35">
      <c r="A2174" t="s">
        <v>3669</v>
      </c>
      <c r="B21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74" t="s">
        <v>1018</v>
      </c>
      <c r="D2174" t="s">
        <v>25762</v>
      </c>
      <c r="E2174" t="s">
        <v>25961</v>
      </c>
      <c r="F2174" t="s">
        <v>25962</v>
      </c>
      <c r="G2174" t="s">
        <v>25963</v>
      </c>
      <c r="H2174" t="s">
        <v>25964</v>
      </c>
      <c r="I2174" t="s">
        <v>25965</v>
      </c>
      <c r="J2174" t="s">
        <v>25966</v>
      </c>
      <c r="K2174" t="s">
        <v>25967</v>
      </c>
      <c r="L2174" t="s">
        <v>25968</v>
      </c>
      <c r="M2174" t="s">
        <v>25969</v>
      </c>
      <c r="N2174" t="str">
        <f>IF(GANTT[[#This Row],[Activity Description]]="","Exclude","Include")</f>
        <v>Include</v>
      </c>
      <c r="O2174" t="str">
        <f>IF(COUNT(GANTT[[#This Row],[Expected Start Date]:[Expected End Date]])=0,"Exclude","Include")</f>
        <v>Exclude</v>
      </c>
      <c r="P2174" t="str">
        <f>IF(GANTT[[#This Row],[IncludeforGANTT]]="Include",GANTT[[#This Row],[Expected End Date]]-GANTT[[#This Row],[Expected Start Date]],"")</f>
        <v/>
      </c>
      <c r="Q2174" s="55"/>
      <c r="R2174" t="str">
        <f>IF(GANTT[[#This Row],[IncludeforGANTT]]="Include",GANTT[[#This Row],[Expected Start Date]]-GANTT[[#This Row],[ProjectStartDate]],"")</f>
        <v/>
      </c>
    </row>
    <row r="2175" spans="1:18" x14ac:dyDescent="0.35">
      <c r="A2175" t="s">
        <v>3670</v>
      </c>
      <c r="B21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75" t="s">
        <v>1018</v>
      </c>
      <c r="D2175" t="s">
        <v>25762</v>
      </c>
      <c r="E2175" t="s">
        <v>25970</v>
      </c>
      <c r="F2175" t="s">
        <v>25971</v>
      </c>
      <c r="G2175" t="s">
        <v>25972</v>
      </c>
      <c r="H2175" t="s">
        <v>25973</v>
      </c>
      <c r="I2175" t="s">
        <v>25974</v>
      </c>
      <c r="J2175" t="s">
        <v>25975</v>
      </c>
      <c r="K2175" t="s">
        <v>25976</v>
      </c>
      <c r="L2175" t="s">
        <v>25977</v>
      </c>
      <c r="M2175" t="s">
        <v>25978</v>
      </c>
      <c r="N2175" t="str">
        <f>IF(GANTT[[#This Row],[Activity Description]]="","Exclude","Include")</f>
        <v>Include</v>
      </c>
      <c r="O2175" t="str">
        <f>IF(COUNT(GANTT[[#This Row],[Expected Start Date]:[Expected End Date]])=0,"Exclude","Include")</f>
        <v>Exclude</v>
      </c>
      <c r="P2175" t="str">
        <f>IF(GANTT[[#This Row],[IncludeforGANTT]]="Include",GANTT[[#This Row],[Expected End Date]]-GANTT[[#This Row],[Expected Start Date]],"")</f>
        <v/>
      </c>
      <c r="Q2175" s="55"/>
      <c r="R2175" t="str">
        <f>IF(GANTT[[#This Row],[IncludeforGANTT]]="Include",GANTT[[#This Row],[Expected Start Date]]-GANTT[[#This Row],[ProjectStartDate]],"")</f>
        <v/>
      </c>
    </row>
    <row r="2176" spans="1:18" x14ac:dyDescent="0.35">
      <c r="A2176" t="s">
        <v>3671</v>
      </c>
      <c r="B21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7</v>
      </c>
      <c r="C2176" t="s">
        <v>1018</v>
      </c>
      <c r="D2176" t="s">
        <v>25762</v>
      </c>
      <c r="E2176" t="s">
        <v>25979</v>
      </c>
      <c r="F2176" t="s">
        <v>25980</v>
      </c>
      <c r="G2176" t="s">
        <v>25981</v>
      </c>
      <c r="H2176" t="s">
        <v>25982</v>
      </c>
      <c r="I2176" t="s">
        <v>25983</v>
      </c>
      <c r="J2176" t="s">
        <v>25984</v>
      </c>
      <c r="K2176" t="s">
        <v>25985</v>
      </c>
      <c r="L2176" t="s">
        <v>25986</v>
      </c>
      <c r="M2176" t="s">
        <v>25987</v>
      </c>
      <c r="N2176" t="str">
        <f>IF(GANTT[[#This Row],[Activity Description]]="","Exclude","Include")</f>
        <v>Include</v>
      </c>
      <c r="O2176" t="str">
        <f>IF(COUNT(GANTT[[#This Row],[Expected Start Date]:[Expected End Date]])=0,"Exclude","Include")</f>
        <v>Exclude</v>
      </c>
      <c r="P2176" t="str">
        <f>IF(GANTT[[#This Row],[IncludeforGANTT]]="Include",GANTT[[#This Row],[Expected End Date]]-GANTT[[#This Row],[Expected Start Date]],"")</f>
        <v/>
      </c>
      <c r="Q2176" s="55"/>
      <c r="R2176" t="str">
        <f>IF(GANTT[[#This Row],[IncludeforGANTT]]="Include",GANTT[[#This Row],[Expected Start Date]]-GANTT[[#This Row],[ProjectStartDate]],"")</f>
        <v/>
      </c>
    </row>
    <row r="2177" spans="1:18" x14ac:dyDescent="0.35">
      <c r="A2177" t="s">
        <v>3672</v>
      </c>
      <c r="B21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77" t="s">
        <v>1018</v>
      </c>
      <c r="D2177" t="s">
        <v>25988</v>
      </c>
      <c r="E2177" t="s">
        <v>25989</v>
      </c>
      <c r="F2177" t="s">
        <v>25990</v>
      </c>
      <c r="G2177" t="s">
        <v>25991</v>
      </c>
      <c r="H2177" t="s">
        <v>25992</v>
      </c>
      <c r="I2177" t="s">
        <v>25993</v>
      </c>
      <c r="J2177" t="s">
        <v>25994</v>
      </c>
      <c r="K2177" t="s">
        <v>25995</v>
      </c>
      <c r="L2177" t="s">
        <v>25996</v>
      </c>
      <c r="M2177" t="s">
        <v>25997</v>
      </c>
      <c r="N2177" t="str">
        <f>IF(GANTT[[#This Row],[Activity Description]]="","Exclude","Include")</f>
        <v>Include</v>
      </c>
      <c r="O2177" t="str">
        <f>IF(COUNT(GANTT[[#This Row],[Expected Start Date]:[Expected End Date]])=0,"Exclude","Include")</f>
        <v>Exclude</v>
      </c>
      <c r="P2177" t="str">
        <f>IF(GANTT[[#This Row],[IncludeforGANTT]]="Include",GANTT[[#This Row],[Expected End Date]]-GANTT[[#This Row],[Expected Start Date]],"")</f>
        <v/>
      </c>
      <c r="Q2177" s="55"/>
      <c r="R2177" t="str">
        <f>IF(GANTT[[#This Row],[IncludeforGANTT]]="Include",GANTT[[#This Row],[Expected Start Date]]-GANTT[[#This Row],[ProjectStartDate]],"")</f>
        <v/>
      </c>
    </row>
    <row r="2178" spans="1:18" x14ac:dyDescent="0.35">
      <c r="A2178" t="s">
        <v>3673</v>
      </c>
      <c r="B21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78" t="s">
        <v>1018</v>
      </c>
      <c r="D2178" t="s">
        <v>25988</v>
      </c>
      <c r="E2178" t="s">
        <v>25998</v>
      </c>
      <c r="F2178" t="s">
        <v>25999</v>
      </c>
      <c r="G2178" t="s">
        <v>26000</v>
      </c>
      <c r="H2178" t="s">
        <v>26001</v>
      </c>
      <c r="I2178" t="s">
        <v>26002</v>
      </c>
      <c r="J2178" t="s">
        <v>26003</v>
      </c>
      <c r="K2178" t="s">
        <v>26004</v>
      </c>
      <c r="L2178" t="s">
        <v>26005</v>
      </c>
      <c r="M2178" t="s">
        <v>26006</v>
      </c>
      <c r="N2178" t="str">
        <f>IF(GANTT[[#This Row],[Activity Description]]="","Exclude","Include")</f>
        <v>Include</v>
      </c>
      <c r="O2178" t="str">
        <f>IF(COUNT(GANTT[[#This Row],[Expected Start Date]:[Expected End Date]])=0,"Exclude","Include")</f>
        <v>Exclude</v>
      </c>
      <c r="P2178" t="str">
        <f>IF(GANTT[[#This Row],[IncludeforGANTT]]="Include",GANTT[[#This Row],[Expected End Date]]-GANTT[[#This Row],[Expected Start Date]],"")</f>
        <v/>
      </c>
      <c r="Q2178" s="55"/>
      <c r="R2178" t="str">
        <f>IF(GANTT[[#This Row],[IncludeforGANTT]]="Include",GANTT[[#This Row],[Expected Start Date]]-GANTT[[#This Row],[ProjectStartDate]],"")</f>
        <v/>
      </c>
    </row>
    <row r="2179" spans="1:18" x14ac:dyDescent="0.35">
      <c r="A2179" t="s">
        <v>3674</v>
      </c>
      <c r="B21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79" t="s">
        <v>1018</v>
      </c>
      <c r="D2179" t="s">
        <v>25988</v>
      </c>
      <c r="E2179" t="s">
        <v>26007</v>
      </c>
      <c r="F2179" t="s">
        <v>26008</v>
      </c>
      <c r="G2179" t="s">
        <v>26009</v>
      </c>
      <c r="H2179" t="s">
        <v>26010</v>
      </c>
      <c r="I2179" t="s">
        <v>26011</v>
      </c>
      <c r="J2179" t="s">
        <v>26012</v>
      </c>
      <c r="K2179" t="s">
        <v>26013</v>
      </c>
      <c r="L2179" t="s">
        <v>26014</v>
      </c>
      <c r="M2179" t="s">
        <v>26015</v>
      </c>
      <c r="N2179" t="str">
        <f>IF(GANTT[[#This Row],[Activity Description]]="","Exclude","Include")</f>
        <v>Include</v>
      </c>
      <c r="O2179" t="str">
        <f>IF(COUNT(GANTT[[#This Row],[Expected Start Date]:[Expected End Date]])=0,"Exclude","Include")</f>
        <v>Exclude</v>
      </c>
      <c r="P2179" t="str">
        <f>IF(GANTT[[#This Row],[IncludeforGANTT]]="Include",GANTT[[#This Row],[Expected End Date]]-GANTT[[#This Row],[Expected Start Date]],"")</f>
        <v/>
      </c>
      <c r="Q2179" s="55"/>
      <c r="R2179" t="str">
        <f>IF(GANTT[[#This Row],[IncludeforGANTT]]="Include",GANTT[[#This Row],[Expected Start Date]]-GANTT[[#This Row],[ProjectStartDate]],"")</f>
        <v/>
      </c>
    </row>
    <row r="2180" spans="1:18" x14ac:dyDescent="0.35">
      <c r="A2180" t="s">
        <v>3675</v>
      </c>
      <c r="B21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0" t="s">
        <v>1018</v>
      </c>
      <c r="D2180" t="s">
        <v>25988</v>
      </c>
      <c r="E2180" t="s">
        <v>26016</v>
      </c>
      <c r="F2180" t="s">
        <v>26017</v>
      </c>
      <c r="G2180" t="s">
        <v>26018</v>
      </c>
      <c r="H2180" t="s">
        <v>26019</v>
      </c>
      <c r="I2180" t="s">
        <v>26020</v>
      </c>
      <c r="J2180" t="s">
        <v>26021</v>
      </c>
      <c r="K2180" t="s">
        <v>26022</v>
      </c>
      <c r="L2180" t="s">
        <v>26023</v>
      </c>
      <c r="M2180" t="s">
        <v>26024</v>
      </c>
      <c r="N2180" t="str">
        <f>IF(GANTT[[#This Row],[Activity Description]]="","Exclude","Include")</f>
        <v>Include</v>
      </c>
      <c r="O2180" t="str">
        <f>IF(COUNT(GANTT[[#This Row],[Expected Start Date]:[Expected End Date]])=0,"Exclude","Include")</f>
        <v>Exclude</v>
      </c>
      <c r="P2180" t="str">
        <f>IF(GANTT[[#This Row],[IncludeforGANTT]]="Include",GANTT[[#This Row],[Expected End Date]]-GANTT[[#This Row],[Expected Start Date]],"")</f>
        <v/>
      </c>
      <c r="Q2180" s="55"/>
      <c r="R2180" t="str">
        <f>IF(GANTT[[#This Row],[IncludeforGANTT]]="Include",GANTT[[#This Row],[Expected Start Date]]-GANTT[[#This Row],[ProjectStartDate]],"")</f>
        <v/>
      </c>
    </row>
    <row r="2181" spans="1:18" x14ac:dyDescent="0.35">
      <c r="A2181" t="s">
        <v>3676</v>
      </c>
      <c r="B21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1" t="s">
        <v>1018</v>
      </c>
      <c r="D2181" t="s">
        <v>25988</v>
      </c>
      <c r="E2181" t="s">
        <v>26025</v>
      </c>
      <c r="F2181" t="s">
        <v>26026</v>
      </c>
      <c r="G2181" t="s">
        <v>26027</v>
      </c>
      <c r="H2181" t="s">
        <v>26028</v>
      </c>
      <c r="I2181" t="s">
        <v>26029</v>
      </c>
      <c r="J2181" t="s">
        <v>26030</v>
      </c>
      <c r="K2181" t="s">
        <v>26031</v>
      </c>
      <c r="L2181" t="s">
        <v>26032</v>
      </c>
      <c r="M2181" t="s">
        <v>26033</v>
      </c>
      <c r="N2181" t="str">
        <f>IF(GANTT[[#This Row],[Activity Description]]="","Exclude","Include")</f>
        <v>Include</v>
      </c>
      <c r="O2181" t="str">
        <f>IF(COUNT(GANTT[[#This Row],[Expected Start Date]:[Expected End Date]])=0,"Exclude","Include")</f>
        <v>Exclude</v>
      </c>
      <c r="P2181" t="str">
        <f>IF(GANTT[[#This Row],[IncludeforGANTT]]="Include",GANTT[[#This Row],[Expected End Date]]-GANTT[[#This Row],[Expected Start Date]],"")</f>
        <v/>
      </c>
      <c r="Q2181" s="55"/>
      <c r="R2181" t="str">
        <f>IF(GANTT[[#This Row],[IncludeforGANTT]]="Include",GANTT[[#This Row],[Expected Start Date]]-GANTT[[#This Row],[ProjectStartDate]],"")</f>
        <v/>
      </c>
    </row>
    <row r="2182" spans="1:18" x14ac:dyDescent="0.35">
      <c r="A2182" t="s">
        <v>3677</v>
      </c>
      <c r="B21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2" t="s">
        <v>1018</v>
      </c>
      <c r="D2182" t="s">
        <v>25988</v>
      </c>
      <c r="E2182" t="s">
        <v>26034</v>
      </c>
      <c r="F2182" t="s">
        <v>26035</v>
      </c>
      <c r="G2182" t="s">
        <v>26036</v>
      </c>
      <c r="H2182" t="s">
        <v>26037</v>
      </c>
      <c r="I2182" t="s">
        <v>26038</v>
      </c>
      <c r="J2182" t="s">
        <v>26039</v>
      </c>
      <c r="K2182" t="s">
        <v>26040</v>
      </c>
      <c r="L2182" t="s">
        <v>26041</v>
      </c>
      <c r="M2182" t="s">
        <v>26042</v>
      </c>
      <c r="N2182" t="str">
        <f>IF(GANTT[[#This Row],[Activity Description]]="","Exclude","Include")</f>
        <v>Include</v>
      </c>
      <c r="O2182" t="str">
        <f>IF(COUNT(GANTT[[#This Row],[Expected Start Date]:[Expected End Date]])=0,"Exclude","Include")</f>
        <v>Exclude</v>
      </c>
      <c r="P2182" t="str">
        <f>IF(GANTT[[#This Row],[IncludeforGANTT]]="Include",GANTT[[#This Row],[Expected End Date]]-GANTT[[#This Row],[Expected Start Date]],"")</f>
        <v/>
      </c>
      <c r="Q2182" s="55"/>
      <c r="R2182" t="str">
        <f>IF(GANTT[[#This Row],[IncludeforGANTT]]="Include",GANTT[[#This Row],[Expected Start Date]]-GANTT[[#This Row],[ProjectStartDate]],"")</f>
        <v/>
      </c>
    </row>
    <row r="2183" spans="1:18" x14ac:dyDescent="0.35">
      <c r="A2183" t="s">
        <v>3678</v>
      </c>
      <c r="B21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3" t="s">
        <v>1018</v>
      </c>
      <c r="D2183" t="s">
        <v>25988</v>
      </c>
      <c r="E2183" t="s">
        <v>26043</v>
      </c>
      <c r="F2183" t="s">
        <v>26044</v>
      </c>
      <c r="G2183" t="s">
        <v>26045</v>
      </c>
      <c r="H2183" t="s">
        <v>26046</v>
      </c>
      <c r="I2183" t="s">
        <v>26047</v>
      </c>
      <c r="J2183" t="s">
        <v>26048</v>
      </c>
      <c r="K2183" t="s">
        <v>26049</v>
      </c>
      <c r="L2183" t="s">
        <v>26050</v>
      </c>
      <c r="M2183" t="s">
        <v>26051</v>
      </c>
      <c r="N2183" t="str">
        <f>IF(GANTT[[#This Row],[Activity Description]]="","Exclude","Include")</f>
        <v>Include</v>
      </c>
      <c r="O2183" t="str">
        <f>IF(COUNT(GANTT[[#This Row],[Expected Start Date]:[Expected End Date]])=0,"Exclude","Include")</f>
        <v>Exclude</v>
      </c>
      <c r="P2183" t="str">
        <f>IF(GANTT[[#This Row],[IncludeforGANTT]]="Include",GANTT[[#This Row],[Expected End Date]]-GANTT[[#This Row],[Expected Start Date]],"")</f>
        <v/>
      </c>
      <c r="Q2183" s="55"/>
      <c r="R2183" t="str">
        <f>IF(GANTT[[#This Row],[IncludeforGANTT]]="Include",GANTT[[#This Row],[Expected Start Date]]-GANTT[[#This Row],[ProjectStartDate]],"")</f>
        <v/>
      </c>
    </row>
    <row r="2184" spans="1:18" x14ac:dyDescent="0.35">
      <c r="A2184" t="s">
        <v>3679</v>
      </c>
      <c r="B21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4" t="s">
        <v>1018</v>
      </c>
      <c r="D2184" t="s">
        <v>25988</v>
      </c>
      <c r="E2184" t="s">
        <v>26052</v>
      </c>
      <c r="F2184" t="s">
        <v>26053</v>
      </c>
      <c r="G2184" t="s">
        <v>26054</v>
      </c>
      <c r="H2184" t="s">
        <v>26055</v>
      </c>
      <c r="I2184" t="s">
        <v>26056</v>
      </c>
      <c r="J2184" t="s">
        <v>26057</v>
      </c>
      <c r="K2184" t="s">
        <v>26058</v>
      </c>
      <c r="L2184" t="s">
        <v>26059</v>
      </c>
      <c r="M2184" t="s">
        <v>26060</v>
      </c>
      <c r="N2184" t="str">
        <f>IF(GANTT[[#This Row],[Activity Description]]="","Exclude","Include")</f>
        <v>Include</v>
      </c>
      <c r="O2184" t="str">
        <f>IF(COUNT(GANTT[[#This Row],[Expected Start Date]:[Expected End Date]])=0,"Exclude","Include")</f>
        <v>Exclude</v>
      </c>
      <c r="P2184" t="str">
        <f>IF(GANTT[[#This Row],[IncludeforGANTT]]="Include",GANTT[[#This Row],[Expected End Date]]-GANTT[[#This Row],[Expected Start Date]],"")</f>
        <v/>
      </c>
      <c r="Q2184" s="55"/>
      <c r="R2184" t="str">
        <f>IF(GANTT[[#This Row],[IncludeforGANTT]]="Include",GANTT[[#This Row],[Expected Start Date]]-GANTT[[#This Row],[ProjectStartDate]],"")</f>
        <v/>
      </c>
    </row>
    <row r="2185" spans="1:18" x14ac:dyDescent="0.35">
      <c r="A2185" t="s">
        <v>3680</v>
      </c>
      <c r="B21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5" t="s">
        <v>1018</v>
      </c>
      <c r="D2185" t="s">
        <v>25988</v>
      </c>
      <c r="E2185" t="s">
        <v>26061</v>
      </c>
      <c r="F2185" t="s">
        <v>26062</v>
      </c>
      <c r="G2185" t="s">
        <v>26063</v>
      </c>
      <c r="H2185" t="s">
        <v>26064</v>
      </c>
      <c r="I2185" t="s">
        <v>26065</v>
      </c>
      <c r="J2185" t="s">
        <v>26066</v>
      </c>
      <c r="K2185" t="s">
        <v>26067</v>
      </c>
      <c r="L2185" t="s">
        <v>26068</v>
      </c>
      <c r="M2185" t="s">
        <v>26069</v>
      </c>
      <c r="N2185" t="str">
        <f>IF(GANTT[[#This Row],[Activity Description]]="","Exclude","Include")</f>
        <v>Include</v>
      </c>
      <c r="O2185" t="str">
        <f>IF(COUNT(GANTT[[#This Row],[Expected Start Date]:[Expected End Date]])=0,"Exclude","Include")</f>
        <v>Exclude</v>
      </c>
      <c r="P2185" t="str">
        <f>IF(GANTT[[#This Row],[IncludeforGANTT]]="Include",GANTT[[#This Row],[Expected End Date]]-GANTT[[#This Row],[Expected Start Date]],"")</f>
        <v/>
      </c>
      <c r="Q2185" s="55"/>
      <c r="R2185" t="str">
        <f>IF(GANTT[[#This Row],[IncludeforGANTT]]="Include",GANTT[[#This Row],[Expected Start Date]]-GANTT[[#This Row],[ProjectStartDate]],"")</f>
        <v/>
      </c>
    </row>
    <row r="2186" spans="1:18" x14ac:dyDescent="0.35">
      <c r="A2186" t="s">
        <v>3681</v>
      </c>
      <c r="B21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6" t="s">
        <v>1018</v>
      </c>
      <c r="D2186" t="s">
        <v>25988</v>
      </c>
      <c r="E2186" t="s">
        <v>26070</v>
      </c>
      <c r="F2186" t="s">
        <v>26071</v>
      </c>
      <c r="G2186" t="s">
        <v>26072</v>
      </c>
      <c r="H2186" t="s">
        <v>26073</v>
      </c>
      <c r="I2186" t="s">
        <v>26074</v>
      </c>
      <c r="J2186" t="s">
        <v>26075</v>
      </c>
      <c r="K2186" t="s">
        <v>26076</v>
      </c>
      <c r="L2186" t="s">
        <v>26077</v>
      </c>
      <c r="M2186" t="s">
        <v>26078</v>
      </c>
      <c r="N2186" t="str">
        <f>IF(GANTT[[#This Row],[Activity Description]]="","Exclude","Include")</f>
        <v>Include</v>
      </c>
      <c r="O2186" t="str">
        <f>IF(COUNT(GANTT[[#This Row],[Expected Start Date]:[Expected End Date]])=0,"Exclude","Include")</f>
        <v>Exclude</v>
      </c>
      <c r="P2186" t="str">
        <f>IF(GANTT[[#This Row],[IncludeforGANTT]]="Include",GANTT[[#This Row],[Expected End Date]]-GANTT[[#This Row],[Expected Start Date]],"")</f>
        <v/>
      </c>
      <c r="Q2186" s="55"/>
      <c r="R2186" t="str">
        <f>IF(GANTT[[#This Row],[IncludeforGANTT]]="Include",GANTT[[#This Row],[Expected Start Date]]-GANTT[[#This Row],[ProjectStartDate]],"")</f>
        <v/>
      </c>
    </row>
    <row r="2187" spans="1:18" x14ac:dyDescent="0.35">
      <c r="A2187" t="s">
        <v>3682</v>
      </c>
      <c r="B21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7" t="s">
        <v>1018</v>
      </c>
      <c r="D2187" t="s">
        <v>25988</v>
      </c>
      <c r="E2187" t="s">
        <v>26079</v>
      </c>
      <c r="F2187" t="s">
        <v>26080</v>
      </c>
      <c r="G2187" t="s">
        <v>26081</v>
      </c>
      <c r="H2187" t="s">
        <v>26082</v>
      </c>
      <c r="I2187" t="s">
        <v>26083</v>
      </c>
      <c r="J2187" t="s">
        <v>26084</v>
      </c>
      <c r="K2187" t="s">
        <v>26085</v>
      </c>
      <c r="L2187" t="s">
        <v>26086</v>
      </c>
      <c r="M2187" t="s">
        <v>26087</v>
      </c>
      <c r="N2187" t="str">
        <f>IF(GANTT[[#This Row],[Activity Description]]="","Exclude","Include")</f>
        <v>Include</v>
      </c>
      <c r="O2187" t="str">
        <f>IF(COUNT(GANTT[[#This Row],[Expected Start Date]:[Expected End Date]])=0,"Exclude","Include")</f>
        <v>Exclude</v>
      </c>
      <c r="P2187" t="str">
        <f>IF(GANTT[[#This Row],[IncludeforGANTT]]="Include",GANTT[[#This Row],[Expected End Date]]-GANTT[[#This Row],[Expected Start Date]],"")</f>
        <v/>
      </c>
      <c r="Q2187" s="55"/>
      <c r="R2187" t="str">
        <f>IF(GANTT[[#This Row],[IncludeforGANTT]]="Include",GANTT[[#This Row],[Expected Start Date]]-GANTT[[#This Row],[ProjectStartDate]],"")</f>
        <v/>
      </c>
    </row>
    <row r="2188" spans="1:18" x14ac:dyDescent="0.35">
      <c r="A2188" t="s">
        <v>3683</v>
      </c>
      <c r="B21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8" t="s">
        <v>1018</v>
      </c>
      <c r="D2188" t="s">
        <v>25988</v>
      </c>
      <c r="E2188" t="s">
        <v>26088</v>
      </c>
      <c r="F2188" t="s">
        <v>26089</v>
      </c>
      <c r="G2188" t="s">
        <v>26090</v>
      </c>
      <c r="H2188" t="s">
        <v>26091</v>
      </c>
      <c r="I2188" t="s">
        <v>26092</v>
      </c>
      <c r="J2188" t="s">
        <v>26093</v>
      </c>
      <c r="K2188" t="s">
        <v>26094</v>
      </c>
      <c r="L2188" t="s">
        <v>26095</v>
      </c>
      <c r="M2188" t="s">
        <v>26096</v>
      </c>
      <c r="N2188" t="str">
        <f>IF(GANTT[[#This Row],[Activity Description]]="","Exclude","Include")</f>
        <v>Include</v>
      </c>
      <c r="O2188" t="str">
        <f>IF(COUNT(GANTT[[#This Row],[Expected Start Date]:[Expected End Date]])=0,"Exclude","Include")</f>
        <v>Exclude</v>
      </c>
      <c r="P2188" t="str">
        <f>IF(GANTT[[#This Row],[IncludeforGANTT]]="Include",GANTT[[#This Row],[Expected End Date]]-GANTT[[#This Row],[Expected Start Date]],"")</f>
        <v/>
      </c>
      <c r="Q2188" s="55"/>
      <c r="R2188" t="str">
        <f>IF(GANTT[[#This Row],[IncludeforGANTT]]="Include",GANTT[[#This Row],[Expected Start Date]]-GANTT[[#This Row],[ProjectStartDate]],"")</f>
        <v/>
      </c>
    </row>
    <row r="2189" spans="1:18" x14ac:dyDescent="0.35">
      <c r="A2189" t="s">
        <v>3684</v>
      </c>
      <c r="B21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89" t="s">
        <v>1018</v>
      </c>
      <c r="D2189" t="s">
        <v>25988</v>
      </c>
      <c r="E2189" t="s">
        <v>26097</v>
      </c>
      <c r="F2189" t="s">
        <v>26098</v>
      </c>
      <c r="G2189" t="s">
        <v>26099</v>
      </c>
      <c r="H2189" t="s">
        <v>26100</v>
      </c>
      <c r="I2189" t="s">
        <v>26101</v>
      </c>
      <c r="J2189" t="s">
        <v>26102</v>
      </c>
      <c r="K2189" t="s">
        <v>26103</v>
      </c>
      <c r="L2189" t="s">
        <v>26104</v>
      </c>
      <c r="M2189" t="s">
        <v>26105</v>
      </c>
      <c r="N2189" t="str">
        <f>IF(GANTT[[#This Row],[Activity Description]]="","Exclude","Include")</f>
        <v>Include</v>
      </c>
      <c r="O2189" t="str">
        <f>IF(COUNT(GANTT[[#This Row],[Expected Start Date]:[Expected End Date]])=0,"Exclude","Include")</f>
        <v>Exclude</v>
      </c>
      <c r="P2189" t="str">
        <f>IF(GANTT[[#This Row],[IncludeforGANTT]]="Include",GANTT[[#This Row],[Expected End Date]]-GANTT[[#This Row],[Expected Start Date]],"")</f>
        <v/>
      </c>
      <c r="Q2189" s="55"/>
      <c r="R2189" t="str">
        <f>IF(GANTT[[#This Row],[IncludeforGANTT]]="Include",GANTT[[#This Row],[Expected Start Date]]-GANTT[[#This Row],[ProjectStartDate]],"")</f>
        <v/>
      </c>
    </row>
    <row r="2190" spans="1:18" x14ac:dyDescent="0.35">
      <c r="A2190" t="s">
        <v>3685</v>
      </c>
      <c r="B21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0" t="s">
        <v>1018</v>
      </c>
      <c r="D2190" t="s">
        <v>25988</v>
      </c>
      <c r="E2190" t="s">
        <v>26106</v>
      </c>
      <c r="F2190" t="s">
        <v>26107</v>
      </c>
      <c r="G2190" t="s">
        <v>26108</v>
      </c>
      <c r="H2190" t="s">
        <v>26109</v>
      </c>
      <c r="I2190" t="s">
        <v>26110</v>
      </c>
      <c r="J2190" t="s">
        <v>26111</v>
      </c>
      <c r="K2190" t="s">
        <v>26112</v>
      </c>
      <c r="L2190" t="s">
        <v>26113</v>
      </c>
      <c r="M2190" t="s">
        <v>26114</v>
      </c>
      <c r="N2190" t="str">
        <f>IF(GANTT[[#This Row],[Activity Description]]="","Exclude","Include")</f>
        <v>Include</v>
      </c>
      <c r="O2190" t="str">
        <f>IF(COUNT(GANTT[[#This Row],[Expected Start Date]:[Expected End Date]])=0,"Exclude","Include")</f>
        <v>Exclude</v>
      </c>
      <c r="P2190" t="str">
        <f>IF(GANTT[[#This Row],[IncludeforGANTT]]="Include",GANTT[[#This Row],[Expected End Date]]-GANTT[[#This Row],[Expected Start Date]],"")</f>
        <v/>
      </c>
      <c r="Q2190" s="55"/>
      <c r="R2190" t="str">
        <f>IF(GANTT[[#This Row],[IncludeforGANTT]]="Include",GANTT[[#This Row],[Expected Start Date]]-GANTT[[#This Row],[ProjectStartDate]],"")</f>
        <v/>
      </c>
    </row>
    <row r="2191" spans="1:18" x14ac:dyDescent="0.35">
      <c r="A2191" t="s">
        <v>3686</v>
      </c>
      <c r="B21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1" t="s">
        <v>1018</v>
      </c>
      <c r="D2191" t="s">
        <v>25988</v>
      </c>
      <c r="E2191" t="s">
        <v>26115</v>
      </c>
      <c r="F2191" t="s">
        <v>26116</v>
      </c>
      <c r="G2191" t="s">
        <v>26117</v>
      </c>
      <c r="H2191" t="s">
        <v>26118</v>
      </c>
      <c r="I2191" t="s">
        <v>26119</v>
      </c>
      <c r="J2191" t="s">
        <v>26120</v>
      </c>
      <c r="K2191" t="s">
        <v>26121</v>
      </c>
      <c r="L2191" t="s">
        <v>26122</v>
      </c>
      <c r="M2191" t="s">
        <v>26123</v>
      </c>
      <c r="N2191" t="str">
        <f>IF(GANTT[[#This Row],[Activity Description]]="","Exclude","Include")</f>
        <v>Include</v>
      </c>
      <c r="O2191" t="str">
        <f>IF(COUNT(GANTT[[#This Row],[Expected Start Date]:[Expected End Date]])=0,"Exclude","Include")</f>
        <v>Exclude</v>
      </c>
      <c r="P2191" t="str">
        <f>IF(GANTT[[#This Row],[IncludeforGANTT]]="Include",GANTT[[#This Row],[Expected End Date]]-GANTT[[#This Row],[Expected Start Date]],"")</f>
        <v/>
      </c>
      <c r="Q2191" s="55"/>
      <c r="R2191" t="str">
        <f>IF(GANTT[[#This Row],[IncludeforGANTT]]="Include",GANTT[[#This Row],[Expected Start Date]]-GANTT[[#This Row],[ProjectStartDate]],"")</f>
        <v/>
      </c>
    </row>
    <row r="2192" spans="1:18" x14ac:dyDescent="0.35">
      <c r="A2192" t="s">
        <v>3687</v>
      </c>
      <c r="B21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2" t="s">
        <v>1018</v>
      </c>
      <c r="D2192" t="s">
        <v>25988</v>
      </c>
      <c r="E2192" t="s">
        <v>26124</v>
      </c>
      <c r="F2192" t="s">
        <v>26125</v>
      </c>
      <c r="G2192" t="s">
        <v>26126</v>
      </c>
      <c r="H2192" t="s">
        <v>26127</v>
      </c>
      <c r="I2192" t="s">
        <v>26128</v>
      </c>
      <c r="J2192" t="s">
        <v>26129</v>
      </c>
      <c r="K2192" t="s">
        <v>26130</v>
      </c>
      <c r="L2192" t="s">
        <v>26131</v>
      </c>
      <c r="M2192" t="s">
        <v>26132</v>
      </c>
      <c r="N2192" t="str">
        <f>IF(GANTT[[#This Row],[Activity Description]]="","Exclude","Include")</f>
        <v>Include</v>
      </c>
      <c r="O2192" t="str">
        <f>IF(COUNT(GANTT[[#This Row],[Expected Start Date]:[Expected End Date]])=0,"Exclude","Include")</f>
        <v>Exclude</v>
      </c>
      <c r="P2192" t="str">
        <f>IF(GANTT[[#This Row],[IncludeforGANTT]]="Include",GANTT[[#This Row],[Expected End Date]]-GANTT[[#This Row],[Expected Start Date]],"")</f>
        <v/>
      </c>
      <c r="Q2192" s="55"/>
      <c r="R2192" t="str">
        <f>IF(GANTT[[#This Row],[IncludeforGANTT]]="Include",GANTT[[#This Row],[Expected Start Date]]-GANTT[[#This Row],[ProjectStartDate]],"")</f>
        <v/>
      </c>
    </row>
    <row r="2193" spans="1:18" x14ac:dyDescent="0.35">
      <c r="A2193" t="s">
        <v>3688</v>
      </c>
      <c r="B21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3" t="s">
        <v>1018</v>
      </c>
      <c r="D2193" t="s">
        <v>25988</v>
      </c>
      <c r="E2193" t="s">
        <v>26133</v>
      </c>
      <c r="F2193" t="s">
        <v>26134</v>
      </c>
      <c r="G2193" t="s">
        <v>26135</v>
      </c>
      <c r="H2193" t="s">
        <v>26136</v>
      </c>
      <c r="I2193" t="s">
        <v>26137</v>
      </c>
      <c r="J2193" t="s">
        <v>26138</v>
      </c>
      <c r="K2193" t="s">
        <v>26139</v>
      </c>
      <c r="L2193" t="s">
        <v>26140</v>
      </c>
      <c r="M2193" t="s">
        <v>26141</v>
      </c>
      <c r="N2193" t="str">
        <f>IF(GANTT[[#This Row],[Activity Description]]="","Exclude","Include")</f>
        <v>Include</v>
      </c>
      <c r="O2193" t="str">
        <f>IF(COUNT(GANTT[[#This Row],[Expected Start Date]:[Expected End Date]])=0,"Exclude","Include")</f>
        <v>Exclude</v>
      </c>
      <c r="P2193" t="str">
        <f>IF(GANTT[[#This Row],[IncludeforGANTT]]="Include",GANTT[[#This Row],[Expected End Date]]-GANTT[[#This Row],[Expected Start Date]],"")</f>
        <v/>
      </c>
      <c r="Q2193" s="55"/>
      <c r="R2193" t="str">
        <f>IF(GANTT[[#This Row],[IncludeforGANTT]]="Include",GANTT[[#This Row],[Expected Start Date]]-GANTT[[#This Row],[ProjectStartDate]],"")</f>
        <v/>
      </c>
    </row>
    <row r="2194" spans="1:18" x14ac:dyDescent="0.35">
      <c r="A2194" t="s">
        <v>3689</v>
      </c>
      <c r="B21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4" t="s">
        <v>1018</v>
      </c>
      <c r="D2194" t="s">
        <v>25988</v>
      </c>
      <c r="E2194" t="s">
        <v>26142</v>
      </c>
      <c r="F2194" t="s">
        <v>26143</v>
      </c>
      <c r="G2194" t="s">
        <v>26144</v>
      </c>
      <c r="H2194" t="s">
        <v>26145</v>
      </c>
      <c r="I2194" t="s">
        <v>26146</v>
      </c>
      <c r="J2194" t="s">
        <v>26147</v>
      </c>
      <c r="K2194" t="s">
        <v>26148</v>
      </c>
      <c r="L2194" t="s">
        <v>26149</v>
      </c>
      <c r="M2194" t="s">
        <v>26150</v>
      </c>
      <c r="N2194" t="str">
        <f>IF(GANTT[[#This Row],[Activity Description]]="","Exclude","Include")</f>
        <v>Include</v>
      </c>
      <c r="O2194" t="str">
        <f>IF(COUNT(GANTT[[#This Row],[Expected Start Date]:[Expected End Date]])=0,"Exclude","Include")</f>
        <v>Exclude</v>
      </c>
      <c r="P2194" t="str">
        <f>IF(GANTT[[#This Row],[IncludeforGANTT]]="Include",GANTT[[#This Row],[Expected End Date]]-GANTT[[#This Row],[Expected Start Date]],"")</f>
        <v/>
      </c>
      <c r="Q2194" s="55"/>
      <c r="R2194" t="str">
        <f>IF(GANTT[[#This Row],[IncludeforGANTT]]="Include",GANTT[[#This Row],[Expected Start Date]]-GANTT[[#This Row],[ProjectStartDate]],"")</f>
        <v/>
      </c>
    </row>
    <row r="2195" spans="1:18" x14ac:dyDescent="0.35">
      <c r="A2195" t="s">
        <v>3690</v>
      </c>
      <c r="B21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5" t="s">
        <v>1018</v>
      </c>
      <c r="D2195" t="s">
        <v>25988</v>
      </c>
      <c r="E2195" t="s">
        <v>26151</v>
      </c>
      <c r="F2195" t="s">
        <v>26152</v>
      </c>
      <c r="G2195" t="s">
        <v>26153</v>
      </c>
      <c r="H2195" t="s">
        <v>26154</v>
      </c>
      <c r="I2195" t="s">
        <v>26155</v>
      </c>
      <c r="J2195" t="s">
        <v>26156</v>
      </c>
      <c r="K2195" t="s">
        <v>26157</v>
      </c>
      <c r="L2195" t="s">
        <v>26158</v>
      </c>
      <c r="M2195" t="s">
        <v>26159</v>
      </c>
      <c r="N2195" t="str">
        <f>IF(GANTT[[#This Row],[Activity Description]]="","Exclude","Include")</f>
        <v>Include</v>
      </c>
      <c r="O2195" t="str">
        <f>IF(COUNT(GANTT[[#This Row],[Expected Start Date]:[Expected End Date]])=0,"Exclude","Include")</f>
        <v>Exclude</v>
      </c>
      <c r="P2195" t="str">
        <f>IF(GANTT[[#This Row],[IncludeforGANTT]]="Include",GANTT[[#This Row],[Expected End Date]]-GANTT[[#This Row],[Expected Start Date]],"")</f>
        <v/>
      </c>
      <c r="Q2195" s="55"/>
      <c r="R2195" t="str">
        <f>IF(GANTT[[#This Row],[IncludeforGANTT]]="Include",GANTT[[#This Row],[Expected Start Date]]-GANTT[[#This Row],[ProjectStartDate]],"")</f>
        <v/>
      </c>
    </row>
    <row r="2196" spans="1:18" x14ac:dyDescent="0.35">
      <c r="A2196" t="s">
        <v>3691</v>
      </c>
      <c r="B21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6" t="s">
        <v>1018</v>
      </c>
      <c r="D2196" t="s">
        <v>25988</v>
      </c>
      <c r="E2196" t="s">
        <v>26160</v>
      </c>
      <c r="F2196" t="s">
        <v>26161</v>
      </c>
      <c r="G2196" t="s">
        <v>26162</v>
      </c>
      <c r="H2196" t="s">
        <v>26163</v>
      </c>
      <c r="I2196" t="s">
        <v>26164</v>
      </c>
      <c r="J2196" t="s">
        <v>26165</v>
      </c>
      <c r="K2196" t="s">
        <v>26166</v>
      </c>
      <c r="L2196" t="s">
        <v>26167</v>
      </c>
      <c r="M2196" t="s">
        <v>26168</v>
      </c>
      <c r="N2196" t="str">
        <f>IF(GANTT[[#This Row],[Activity Description]]="","Exclude","Include")</f>
        <v>Include</v>
      </c>
      <c r="O2196" t="str">
        <f>IF(COUNT(GANTT[[#This Row],[Expected Start Date]:[Expected End Date]])=0,"Exclude","Include")</f>
        <v>Exclude</v>
      </c>
      <c r="P2196" t="str">
        <f>IF(GANTT[[#This Row],[IncludeforGANTT]]="Include",GANTT[[#This Row],[Expected End Date]]-GANTT[[#This Row],[Expected Start Date]],"")</f>
        <v/>
      </c>
      <c r="Q2196" s="55"/>
      <c r="R2196" t="str">
        <f>IF(GANTT[[#This Row],[IncludeforGANTT]]="Include",GANTT[[#This Row],[Expected Start Date]]-GANTT[[#This Row],[ProjectStartDate]],"")</f>
        <v/>
      </c>
    </row>
    <row r="2197" spans="1:18" x14ac:dyDescent="0.35">
      <c r="A2197" t="s">
        <v>3692</v>
      </c>
      <c r="B21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7" t="s">
        <v>1018</v>
      </c>
      <c r="D2197" t="s">
        <v>25988</v>
      </c>
      <c r="E2197" t="s">
        <v>26169</v>
      </c>
      <c r="F2197" t="s">
        <v>26170</v>
      </c>
      <c r="G2197" t="s">
        <v>26171</v>
      </c>
      <c r="H2197" t="s">
        <v>26172</v>
      </c>
      <c r="I2197" t="s">
        <v>26173</v>
      </c>
      <c r="J2197" t="s">
        <v>26174</v>
      </c>
      <c r="K2197" t="s">
        <v>26175</v>
      </c>
      <c r="L2197" t="s">
        <v>26176</v>
      </c>
      <c r="M2197" t="s">
        <v>26177</v>
      </c>
      <c r="N2197" t="str">
        <f>IF(GANTT[[#This Row],[Activity Description]]="","Exclude","Include")</f>
        <v>Include</v>
      </c>
      <c r="O2197" t="str">
        <f>IF(COUNT(GANTT[[#This Row],[Expected Start Date]:[Expected End Date]])=0,"Exclude","Include")</f>
        <v>Exclude</v>
      </c>
      <c r="P2197" t="str">
        <f>IF(GANTT[[#This Row],[IncludeforGANTT]]="Include",GANTT[[#This Row],[Expected End Date]]-GANTT[[#This Row],[Expected Start Date]],"")</f>
        <v/>
      </c>
      <c r="Q2197" s="55"/>
      <c r="R2197" t="str">
        <f>IF(GANTT[[#This Row],[IncludeforGANTT]]="Include",GANTT[[#This Row],[Expected Start Date]]-GANTT[[#This Row],[ProjectStartDate]],"")</f>
        <v/>
      </c>
    </row>
    <row r="2198" spans="1:18" x14ac:dyDescent="0.35">
      <c r="A2198" t="s">
        <v>3693</v>
      </c>
      <c r="B21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8" t="s">
        <v>1018</v>
      </c>
      <c r="D2198" t="s">
        <v>25988</v>
      </c>
      <c r="E2198" t="s">
        <v>26178</v>
      </c>
      <c r="F2198" t="s">
        <v>26179</v>
      </c>
      <c r="G2198" t="s">
        <v>26180</v>
      </c>
      <c r="H2198" t="s">
        <v>26181</v>
      </c>
      <c r="I2198" t="s">
        <v>26182</v>
      </c>
      <c r="J2198" t="s">
        <v>26183</v>
      </c>
      <c r="K2198" t="s">
        <v>26184</v>
      </c>
      <c r="L2198" t="s">
        <v>26185</v>
      </c>
      <c r="M2198" t="s">
        <v>26186</v>
      </c>
      <c r="N2198" t="str">
        <f>IF(GANTT[[#This Row],[Activity Description]]="","Exclude","Include")</f>
        <v>Include</v>
      </c>
      <c r="O2198" t="str">
        <f>IF(COUNT(GANTT[[#This Row],[Expected Start Date]:[Expected End Date]])=0,"Exclude","Include")</f>
        <v>Exclude</v>
      </c>
      <c r="P2198" t="str">
        <f>IF(GANTT[[#This Row],[IncludeforGANTT]]="Include",GANTT[[#This Row],[Expected End Date]]-GANTT[[#This Row],[Expected Start Date]],"")</f>
        <v/>
      </c>
      <c r="Q2198" s="55"/>
      <c r="R2198" t="str">
        <f>IF(GANTT[[#This Row],[IncludeforGANTT]]="Include",GANTT[[#This Row],[Expected Start Date]]-GANTT[[#This Row],[ProjectStartDate]],"")</f>
        <v/>
      </c>
    </row>
    <row r="2199" spans="1:18" x14ac:dyDescent="0.35">
      <c r="A2199" t="s">
        <v>3694</v>
      </c>
      <c r="B21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199" t="s">
        <v>1018</v>
      </c>
      <c r="D2199" t="s">
        <v>25988</v>
      </c>
      <c r="E2199" t="s">
        <v>26187</v>
      </c>
      <c r="F2199" t="s">
        <v>26188</v>
      </c>
      <c r="G2199" t="s">
        <v>26189</v>
      </c>
      <c r="H2199" t="s">
        <v>26190</v>
      </c>
      <c r="I2199" t="s">
        <v>26191</v>
      </c>
      <c r="J2199" t="s">
        <v>26192</v>
      </c>
      <c r="K2199" t="s">
        <v>26193</v>
      </c>
      <c r="L2199" t="s">
        <v>26194</v>
      </c>
      <c r="M2199" t="s">
        <v>26195</v>
      </c>
      <c r="N2199" t="str">
        <f>IF(GANTT[[#This Row],[Activity Description]]="","Exclude","Include")</f>
        <v>Include</v>
      </c>
      <c r="O2199" t="str">
        <f>IF(COUNT(GANTT[[#This Row],[Expected Start Date]:[Expected End Date]])=0,"Exclude","Include")</f>
        <v>Exclude</v>
      </c>
      <c r="P2199" t="str">
        <f>IF(GANTT[[#This Row],[IncludeforGANTT]]="Include",GANTT[[#This Row],[Expected End Date]]-GANTT[[#This Row],[Expected Start Date]],"")</f>
        <v/>
      </c>
      <c r="Q2199" s="55"/>
      <c r="R2199" t="str">
        <f>IF(GANTT[[#This Row],[IncludeforGANTT]]="Include",GANTT[[#This Row],[Expected Start Date]]-GANTT[[#This Row],[ProjectStartDate]],"")</f>
        <v/>
      </c>
    </row>
    <row r="2200" spans="1:18" x14ac:dyDescent="0.35">
      <c r="A2200" t="s">
        <v>3695</v>
      </c>
      <c r="B22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200" t="s">
        <v>1018</v>
      </c>
      <c r="D2200" t="s">
        <v>25988</v>
      </c>
      <c r="E2200" t="s">
        <v>26196</v>
      </c>
      <c r="F2200" t="s">
        <v>26197</v>
      </c>
      <c r="G2200" t="s">
        <v>26198</v>
      </c>
      <c r="H2200" t="s">
        <v>26199</v>
      </c>
      <c r="I2200" t="s">
        <v>26200</v>
      </c>
      <c r="J2200" t="s">
        <v>26201</v>
      </c>
      <c r="K2200" t="s">
        <v>26202</v>
      </c>
      <c r="L2200" t="s">
        <v>26203</v>
      </c>
      <c r="M2200" t="s">
        <v>26204</v>
      </c>
      <c r="N2200" t="str">
        <f>IF(GANTT[[#This Row],[Activity Description]]="","Exclude","Include")</f>
        <v>Include</v>
      </c>
      <c r="O2200" t="str">
        <f>IF(COUNT(GANTT[[#This Row],[Expected Start Date]:[Expected End Date]])=0,"Exclude","Include")</f>
        <v>Exclude</v>
      </c>
      <c r="P2200" t="str">
        <f>IF(GANTT[[#This Row],[IncludeforGANTT]]="Include",GANTT[[#This Row],[Expected End Date]]-GANTT[[#This Row],[Expected Start Date]],"")</f>
        <v/>
      </c>
      <c r="Q2200" s="55"/>
      <c r="R2200" t="str">
        <f>IF(GANTT[[#This Row],[IncludeforGANTT]]="Include",GANTT[[#This Row],[Expected Start Date]]-GANTT[[#This Row],[ProjectStartDate]],"")</f>
        <v/>
      </c>
    </row>
    <row r="2201" spans="1:18" x14ac:dyDescent="0.35">
      <c r="A2201" t="s">
        <v>3696</v>
      </c>
      <c r="B22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8</v>
      </c>
      <c r="C2201" t="s">
        <v>1018</v>
      </c>
      <c r="D2201" t="s">
        <v>25988</v>
      </c>
      <c r="E2201" t="s">
        <v>26205</v>
      </c>
      <c r="F2201" t="s">
        <v>26206</v>
      </c>
      <c r="G2201" t="s">
        <v>26207</v>
      </c>
      <c r="H2201" t="s">
        <v>26208</v>
      </c>
      <c r="I2201" t="s">
        <v>26209</v>
      </c>
      <c r="J2201" t="s">
        <v>26210</v>
      </c>
      <c r="K2201" t="s">
        <v>26211</v>
      </c>
      <c r="L2201" t="s">
        <v>26212</v>
      </c>
      <c r="M2201" t="s">
        <v>26213</v>
      </c>
      <c r="N2201" t="str">
        <f>IF(GANTT[[#This Row],[Activity Description]]="","Exclude","Include")</f>
        <v>Include</v>
      </c>
      <c r="O2201" t="str">
        <f>IF(COUNT(GANTT[[#This Row],[Expected Start Date]:[Expected End Date]])=0,"Exclude","Include")</f>
        <v>Exclude</v>
      </c>
      <c r="P2201" t="str">
        <f>IF(GANTT[[#This Row],[IncludeforGANTT]]="Include",GANTT[[#This Row],[Expected End Date]]-GANTT[[#This Row],[Expected Start Date]],"")</f>
        <v/>
      </c>
      <c r="Q2201" s="55"/>
      <c r="R2201" t="str">
        <f>IF(GANTT[[#This Row],[IncludeforGANTT]]="Include",GANTT[[#This Row],[Expected Start Date]]-GANTT[[#This Row],[ProjectStartDate]],"")</f>
        <v/>
      </c>
    </row>
    <row r="2202" spans="1:18" x14ac:dyDescent="0.35">
      <c r="A2202" t="s">
        <v>3697</v>
      </c>
      <c r="B22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2" t="s">
        <v>1018</v>
      </c>
      <c r="D2202" t="s">
        <v>26214</v>
      </c>
      <c r="E2202" t="s">
        <v>26215</v>
      </c>
      <c r="F2202" t="s">
        <v>26216</v>
      </c>
      <c r="G2202" t="s">
        <v>26217</v>
      </c>
      <c r="H2202" t="s">
        <v>26218</v>
      </c>
      <c r="I2202" t="s">
        <v>26219</v>
      </c>
      <c r="J2202" t="s">
        <v>26220</v>
      </c>
      <c r="K2202" t="s">
        <v>26221</v>
      </c>
      <c r="L2202" t="s">
        <v>26222</v>
      </c>
      <c r="M2202" t="s">
        <v>26223</v>
      </c>
      <c r="N2202" t="str">
        <f>IF(GANTT[[#This Row],[Activity Description]]="","Exclude","Include")</f>
        <v>Include</v>
      </c>
      <c r="O2202" t="str">
        <f>IF(COUNT(GANTT[[#This Row],[Expected Start Date]:[Expected End Date]])=0,"Exclude","Include")</f>
        <v>Exclude</v>
      </c>
      <c r="P2202" t="str">
        <f>IF(GANTT[[#This Row],[IncludeforGANTT]]="Include",GANTT[[#This Row],[Expected End Date]]-GANTT[[#This Row],[Expected Start Date]],"")</f>
        <v/>
      </c>
      <c r="Q2202" s="55"/>
      <c r="R2202" t="str">
        <f>IF(GANTT[[#This Row],[IncludeforGANTT]]="Include",GANTT[[#This Row],[Expected Start Date]]-GANTT[[#This Row],[ProjectStartDate]],"")</f>
        <v/>
      </c>
    </row>
    <row r="2203" spans="1:18" x14ac:dyDescent="0.35">
      <c r="A2203" t="s">
        <v>3698</v>
      </c>
      <c r="B22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3" t="s">
        <v>1018</v>
      </c>
      <c r="D2203" t="s">
        <v>26214</v>
      </c>
      <c r="E2203" t="s">
        <v>26224</v>
      </c>
      <c r="F2203" t="s">
        <v>26225</v>
      </c>
      <c r="G2203" t="s">
        <v>26226</v>
      </c>
      <c r="H2203" t="s">
        <v>26227</v>
      </c>
      <c r="I2203" t="s">
        <v>26228</v>
      </c>
      <c r="J2203" t="s">
        <v>26229</v>
      </c>
      <c r="K2203" t="s">
        <v>26230</v>
      </c>
      <c r="L2203" t="s">
        <v>26231</v>
      </c>
      <c r="M2203" t="s">
        <v>26232</v>
      </c>
      <c r="N2203" t="str">
        <f>IF(GANTT[[#This Row],[Activity Description]]="","Exclude","Include")</f>
        <v>Include</v>
      </c>
      <c r="O2203" t="str">
        <f>IF(COUNT(GANTT[[#This Row],[Expected Start Date]:[Expected End Date]])=0,"Exclude","Include")</f>
        <v>Exclude</v>
      </c>
      <c r="P2203" t="str">
        <f>IF(GANTT[[#This Row],[IncludeforGANTT]]="Include",GANTT[[#This Row],[Expected End Date]]-GANTT[[#This Row],[Expected Start Date]],"")</f>
        <v/>
      </c>
      <c r="Q2203" s="55"/>
      <c r="R2203" t="str">
        <f>IF(GANTT[[#This Row],[IncludeforGANTT]]="Include",GANTT[[#This Row],[Expected Start Date]]-GANTT[[#This Row],[ProjectStartDate]],"")</f>
        <v/>
      </c>
    </row>
    <row r="2204" spans="1:18" x14ac:dyDescent="0.35">
      <c r="A2204" t="s">
        <v>3699</v>
      </c>
      <c r="B22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4" t="s">
        <v>1018</v>
      </c>
      <c r="D2204" t="s">
        <v>26214</v>
      </c>
      <c r="E2204" t="s">
        <v>26233</v>
      </c>
      <c r="F2204" t="s">
        <v>26234</v>
      </c>
      <c r="G2204" t="s">
        <v>26235</v>
      </c>
      <c r="H2204" t="s">
        <v>26236</v>
      </c>
      <c r="I2204" t="s">
        <v>26237</v>
      </c>
      <c r="J2204" t="s">
        <v>26238</v>
      </c>
      <c r="K2204" t="s">
        <v>26239</v>
      </c>
      <c r="L2204" t="s">
        <v>26240</v>
      </c>
      <c r="M2204" t="s">
        <v>26241</v>
      </c>
      <c r="N2204" t="str">
        <f>IF(GANTT[[#This Row],[Activity Description]]="","Exclude","Include")</f>
        <v>Include</v>
      </c>
      <c r="O2204" t="str">
        <f>IF(COUNT(GANTT[[#This Row],[Expected Start Date]:[Expected End Date]])=0,"Exclude","Include")</f>
        <v>Exclude</v>
      </c>
      <c r="P2204" t="str">
        <f>IF(GANTT[[#This Row],[IncludeforGANTT]]="Include",GANTT[[#This Row],[Expected End Date]]-GANTT[[#This Row],[Expected Start Date]],"")</f>
        <v/>
      </c>
      <c r="Q2204" s="55"/>
      <c r="R2204" t="str">
        <f>IF(GANTT[[#This Row],[IncludeforGANTT]]="Include",GANTT[[#This Row],[Expected Start Date]]-GANTT[[#This Row],[ProjectStartDate]],"")</f>
        <v/>
      </c>
    </row>
    <row r="2205" spans="1:18" x14ac:dyDescent="0.35">
      <c r="A2205" t="s">
        <v>3700</v>
      </c>
      <c r="B22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5" t="s">
        <v>1018</v>
      </c>
      <c r="D2205" t="s">
        <v>26214</v>
      </c>
      <c r="E2205" t="s">
        <v>26242</v>
      </c>
      <c r="F2205" t="s">
        <v>26243</v>
      </c>
      <c r="G2205" t="s">
        <v>26244</v>
      </c>
      <c r="H2205" t="s">
        <v>26245</v>
      </c>
      <c r="I2205" t="s">
        <v>26246</v>
      </c>
      <c r="J2205" t="s">
        <v>26247</v>
      </c>
      <c r="K2205" t="s">
        <v>26248</v>
      </c>
      <c r="L2205" t="s">
        <v>26249</v>
      </c>
      <c r="M2205" t="s">
        <v>26250</v>
      </c>
      <c r="N2205" t="str">
        <f>IF(GANTT[[#This Row],[Activity Description]]="","Exclude","Include")</f>
        <v>Include</v>
      </c>
      <c r="O2205" t="str">
        <f>IF(COUNT(GANTT[[#This Row],[Expected Start Date]:[Expected End Date]])=0,"Exclude","Include")</f>
        <v>Exclude</v>
      </c>
      <c r="P2205" t="str">
        <f>IF(GANTT[[#This Row],[IncludeforGANTT]]="Include",GANTT[[#This Row],[Expected End Date]]-GANTT[[#This Row],[Expected Start Date]],"")</f>
        <v/>
      </c>
      <c r="Q2205" s="55"/>
      <c r="R2205" t="str">
        <f>IF(GANTT[[#This Row],[IncludeforGANTT]]="Include",GANTT[[#This Row],[Expected Start Date]]-GANTT[[#This Row],[ProjectStartDate]],"")</f>
        <v/>
      </c>
    </row>
    <row r="2206" spans="1:18" x14ac:dyDescent="0.35">
      <c r="A2206" t="s">
        <v>3701</v>
      </c>
      <c r="B22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6" t="s">
        <v>1018</v>
      </c>
      <c r="D2206" t="s">
        <v>26214</v>
      </c>
      <c r="E2206" t="s">
        <v>26251</v>
      </c>
      <c r="F2206" t="s">
        <v>26252</v>
      </c>
      <c r="G2206" t="s">
        <v>26253</v>
      </c>
      <c r="H2206" t="s">
        <v>26254</v>
      </c>
      <c r="I2206" t="s">
        <v>26255</v>
      </c>
      <c r="J2206" t="s">
        <v>26256</v>
      </c>
      <c r="K2206" t="s">
        <v>26257</v>
      </c>
      <c r="L2206" t="s">
        <v>26258</v>
      </c>
      <c r="M2206" t="s">
        <v>26259</v>
      </c>
      <c r="N2206" t="str">
        <f>IF(GANTT[[#This Row],[Activity Description]]="","Exclude","Include")</f>
        <v>Include</v>
      </c>
      <c r="O2206" t="str">
        <f>IF(COUNT(GANTT[[#This Row],[Expected Start Date]:[Expected End Date]])=0,"Exclude","Include")</f>
        <v>Exclude</v>
      </c>
      <c r="P2206" t="str">
        <f>IF(GANTT[[#This Row],[IncludeforGANTT]]="Include",GANTT[[#This Row],[Expected End Date]]-GANTT[[#This Row],[Expected Start Date]],"")</f>
        <v/>
      </c>
      <c r="Q2206" s="55"/>
      <c r="R2206" t="str">
        <f>IF(GANTT[[#This Row],[IncludeforGANTT]]="Include",GANTT[[#This Row],[Expected Start Date]]-GANTT[[#This Row],[ProjectStartDate]],"")</f>
        <v/>
      </c>
    </row>
    <row r="2207" spans="1:18" x14ac:dyDescent="0.35">
      <c r="A2207" t="s">
        <v>3702</v>
      </c>
      <c r="B22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7" t="s">
        <v>1018</v>
      </c>
      <c r="D2207" t="s">
        <v>26214</v>
      </c>
      <c r="E2207" t="s">
        <v>26260</v>
      </c>
      <c r="F2207" t="s">
        <v>26261</v>
      </c>
      <c r="G2207" t="s">
        <v>26262</v>
      </c>
      <c r="H2207" t="s">
        <v>26263</v>
      </c>
      <c r="I2207" t="s">
        <v>26264</v>
      </c>
      <c r="J2207" t="s">
        <v>26265</v>
      </c>
      <c r="K2207" t="s">
        <v>26266</v>
      </c>
      <c r="L2207" t="s">
        <v>26267</v>
      </c>
      <c r="M2207" t="s">
        <v>26268</v>
      </c>
      <c r="N2207" t="str">
        <f>IF(GANTT[[#This Row],[Activity Description]]="","Exclude","Include")</f>
        <v>Include</v>
      </c>
      <c r="O2207" t="str">
        <f>IF(COUNT(GANTT[[#This Row],[Expected Start Date]:[Expected End Date]])=0,"Exclude","Include")</f>
        <v>Exclude</v>
      </c>
      <c r="P2207" t="str">
        <f>IF(GANTT[[#This Row],[IncludeforGANTT]]="Include",GANTT[[#This Row],[Expected End Date]]-GANTT[[#This Row],[Expected Start Date]],"")</f>
        <v/>
      </c>
      <c r="Q2207" s="55"/>
      <c r="R2207" t="str">
        <f>IF(GANTT[[#This Row],[IncludeforGANTT]]="Include",GANTT[[#This Row],[Expected Start Date]]-GANTT[[#This Row],[ProjectStartDate]],"")</f>
        <v/>
      </c>
    </row>
    <row r="2208" spans="1:18" x14ac:dyDescent="0.35">
      <c r="A2208" t="s">
        <v>3703</v>
      </c>
      <c r="B22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8" t="s">
        <v>1018</v>
      </c>
      <c r="D2208" t="s">
        <v>26214</v>
      </c>
      <c r="E2208" t="s">
        <v>26269</v>
      </c>
      <c r="F2208" t="s">
        <v>26270</v>
      </c>
      <c r="G2208" t="s">
        <v>26271</v>
      </c>
      <c r="H2208" t="s">
        <v>26272</v>
      </c>
      <c r="I2208" t="s">
        <v>26273</v>
      </c>
      <c r="J2208" t="s">
        <v>26274</v>
      </c>
      <c r="K2208" t="s">
        <v>26275</v>
      </c>
      <c r="L2208" t="s">
        <v>26276</v>
      </c>
      <c r="M2208" t="s">
        <v>26277</v>
      </c>
      <c r="N2208" t="str">
        <f>IF(GANTT[[#This Row],[Activity Description]]="","Exclude","Include")</f>
        <v>Include</v>
      </c>
      <c r="O2208" t="str">
        <f>IF(COUNT(GANTT[[#This Row],[Expected Start Date]:[Expected End Date]])=0,"Exclude","Include")</f>
        <v>Exclude</v>
      </c>
      <c r="P2208" t="str">
        <f>IF(GANTT[[#This Row],[IncludeforGANTT]]="Include",GANTT[[#This Row],[Expected End Date]]-GANTT[[#This Row],[Expected Start Date]],"")</f>
        <v/>
      </c>
      <c r="Q2208" s="55"/>
      <c r="R2208" t="str">
        <f>IF(GANTT[[#This Row],[IncludeforGANTT]]="Include",GANTT[[#This Row],[Expected Start Date]]-GANTT[[#This Row],[ProjectStartDate]],"")</f>
        <v/>
      </c>
    </row>
    <row r="2209" spans="1:18" x14ac:dyDescent="0.35">
      <c r="A2209" t="s">
        <v>3704</v>
      </c>
      <c r="B22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09" t="s">
        <v>1018</v>
      </c>
      <c r="D2209" t="s">
        <v>26214</v>
      </c>
      <c r="E2209" t="s">
        <v>26278</v>
      </c>
      <c r="F2209" t="s">
        <v>26279</v>
      </c>
      <c r="G2209" t="s">
        <v>26280</v>
      </c>
      <c r="H2209" t="s">
        <v>26281</v>
      </c>
      <c r="I2209" t="s">
        <v>26282</v>
      </c>
      <c r="J2209" t="s">
        <v>26283</v>
      </c>
      <c r="K2209" t="s">
        <v>26284</v>
      </c>
      <c r="L2209" t="s">
        <v>26285</v>
      </c>
      <c r="M2209" t="s">
        <v>26286</v>
      </c>
      <c r="N2209" t="str">
        <f>IF(GANTT[[#This Row],[Activity Description]]="","Exclude","Include")</f>
        <v>Include</v>
      </c>
      <c r="O2209" t="str">
        <f>IF(COUNT(GANTT[[#This Row],[Expected Start Date]:[Expected End Date]])=0,"Exclude","Include")</f>
        <v>Exclude</v>
      </c>
      <c r="P2209" t="str">
        <f>IF(GANTT[[#This Row],[IncludeforGANTT]]="Include",GANTT[[#This Row],[Expected End Date]]-GANTT[[#This Row],[Expected Start Date]],"")</f>
        <v/>
      </c>
      <c r="Q2209" s="55"/>
      <c r="R2209" t="str">
        <f>IF(GANTT[[#This Row],[IncludeforGANTT]]="Include",GANTT[[#This Row],[Expected Start Date]]-GANTT[[#This Row],[ProjectStartDate]],"")</f>
        <v/>
      </c>
    </row>
    <row r="2210" spans="1:18" x14ac:dyDescent="0.35">
      <c r="A2210" t="s">
        <v>3705</v>
      </c>
      <c r="B22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0" t="s">
        <v>1018</v>
      </c>
      <c r="D2210" t="s">
        <v>26214</v>
      </c>
      <c r="E2210" t="s">
        <v>26287</v>
      </c>
      <c r="F2210" t="s">
        <v>26288</v>
      </c>
      <c r="G2210" t="s">
        <v>26289</v>
      </c>
      <c r="H2210" t="s">
        <v>26290</v>
      </c>
      <c r="I2210" t="s">
        <v>26291</v>
      </c>
      <c r="J2210" t="s">
        <v>26292</v>
      </c>
      <c r="K2210" t="s">
        <v>26293</v>
      </c>
      <c r="L2210" t="s">
        <v>26294</v>
      </c>
      <c r="M2210" t="s">
        <v>26295</v>
      </c>
      <c r="N2210" t="str">
        <f>IF(GANTT[[#This Row],[Activity Description]]="","Exclude","Include")</f>
        <v>Include</v>
      </c>
      <c r="O2210" t="str">
        <f>IF(COUNT(GANTT[[#This Row],[Expected Start Date]:[Expected End Date]])=0,"Exclude","Include")</f>
        <v>Exclude</v>
      </c>
      <c r="P2210" t="str">
        <f>IF(GANTT[[#This Row],[IncludeforGANTT]]="Include",GANTT[[#This Row],[Expected End Date]]-GANTT[[#This Row],[Expected Start Date]],"")</f>
        <v/>
      </c>
      <c r="Q2210" s="55"/>
      <c r="R2210" t="str">
        <f>IF(GANTT[[#This Row],[IncludeforGANTT]]="Include",GANTT[[#This Row],[Expected Start Date]]-GANTT[[#This Row],[ProjectStartDate]],"")</f>
        <v/>
      </c>
    </row>
    <row r="2211" spans="1:18" x14ac:dyDescent="0.35">
      <c r="A2211" t="s">
        <v>3706</v>
      </c>
      <c r="B22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1" t="s">
        <v>1018</v>
      </c>
      <c r="D2211" t="s">
        <v>26214</v>
      </c>
      <c r="E2211" t="s">
        <v>26296</v>
      </c>
      <c r="F2211" t="s">
        <v>26297</v>
      </c>
      <c r="G2211" t="s">
        <v>26298</v>
      </c>
      <c r="H2211" t="s">
        <v>26299</v>
      </c>
      <c r="I2211" t="s">
        <v>26300</v>
      </c>
      <c r="J2211" t="s">
        <v>26301</v>
      </c>
      <c r="K2211" t="s">
        <v>26302</v>
      </c>
      <c r="L2211" t="s">
        <v>26303</v>
      </c>
      <c r="M2211" t="s">
        <v>26304</v>
      </c>
      <c r="N2211" t="str">
        <f>IF(GANTT[[#This Row],[Activity Description]]="","Exclude","Include")</f>
        <v>Include</v>
      </c>
      <c r="O2211" t="str">
        <f>IF(COUNT(GANTT[[#This Row],[Expected Start Date]:[Expected End Date]])=0,"Exclude","Include")</f>
        <v>Exclude</v>
      </c>
      <c r="P2211" t="str">
        <f>IF(GANTT[[#This Row],[IncludeforGANTT]]="Include",GANTT[[#This Row],[Expected End Date]]-GANTT[[#This Row],[Expected Start Date]],"")</f>
        <v/>
      </c>
      <c r="Q2211" s="55"/>
      <c r="R2211" t="str">
        <f>IF(GANTT[[#This Row],[IncludeforGANTT]]="Include",GANTT[[#This Row],[Expected Start Date]]-GANTT[[#This Row],[ProjectStartDate]],"")</f>
        <v/>
      </c>
    </row>
    <row r="2212" spans="1:18" x14ac:dyDescent="0.35">
      <c r="A2212" t="s">
        <v>3707</v>
      </c>
      <c r="B22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2" t="s">
        <v>1018</v>
      </c>
      <c r="D2212" t="s">
        <v>26214</v>
      </c>
      <c r="E2212" t="s">
        <v>26305</v>
      </c>
      <c r="F2212" t="s">
        <v>26306</v>
      </c>
      <c r="G2212" t="s">
        <v>26307</v>
      </c>
      <c r="H2212" t="s">
        <v>26308</v>
      </c>
      <c r="I2212" t="s">
        <v>26309</v>
      </c>
      <c r="J2212" t="s">
        <v>26310</v>
      </c>
      <c r="K2212" t="s">
        <v>26311</v>
      </c>
      <c r="L2212" t="s">
        <v>26312</v>
      </c>
      <c r="M2212" t="s">
        <v>26313</v>
      </c>
      <c r="N2212" t="str">
        <f>IF(GANTT[[#This Row],[Activity Description]]="","Exclude","Include")</f>
        <v>Include</v>
      </c>
      <c r="O2212" t="str">
        <f>IF(COUNT(GANTT[[#This Row],[Expected Start Date]:[Expected End Date]])=0,"Exclude","Include")</f>
        <v>Exclude</v>
      </c>
      <c r="P2212" t="str">
        <f>IF(GANTT[[#This Row],[IncludeforGANTT]]="Include",GANTT[[#This Row],[Expected End Date]]-GANTT[[#This Row],[Expected Start Date]],"")</f>
        <v/>
      </c>
      <c r="Q2212" s="55"/>
      <c r="R2212" t="str">
        <f>IF(GANTT[[#This Row],[IncludeforGANTT]]="Include",GANTT[[#This Row],[Expected Start Date]]-GANTT[[#This Row],[ProjectStartDate]],"")</f>
        <v/>
      </c>
    </row>
    <row r="2213" spans="1:18" x14ac:dyDescent="0.35">
      <c r="A2213" t="s">
        <v>3708</v>
      </c>
      <c r="B22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3" t="s">
        <v>1018</v>
      </c>
      <c r="D2213" t="s">
        <v>26214</v>
      </c>
      <c r="E2213" t="s">
        <v>26314</v>
      </c>
      <c r="F2213" t="s">
        <v>26315</v>
      </c>
      <c r="G2213" t="s">
        <v>26316</v>
      </c>
      <c r="H2213" t="s">
        <v>26317</v>
      </c>
      <c r="I2213" t="s">
        <v>26318</v>
      </c>
      <c r="J2213" t="s">
        <v>26319</v>
      </c>
      <c r="K2213" t="s">
        <v>26320</v>
      </c>
      <c r="L2213" t="s">
        <v>26321</v>
      </c>
      <c r="M2213" t="s">
        <v>26322</v>
      </c>
      <c r="N2213" t="str">
        <f>IF(GANTT[[#This Row],[Activity Description]]="","Exclude","Include")</f>
        <v>Include</v>
      </c>
      <c r="O2213" t="str">
        <f>IF(COUNT(GANTT[[#This Row],[Expected Start Date]:[Expected End Date]])=0,"Exclude","Include")</f>
        <v>Exclude</v>
      </c>
      <c r="P2213" t="str">
        <f>IF(GANTT[[#This Row],[IncludeforGANTT]]="Include",GANTT[[#This Row],[Expected End Date]]-GANTT[[#This Row],[Expected Start Date]],"")</f>
        <v/>
      </c>
      <c r="Q2213" s="55"/>
      <c r="R2213" t="str">
        <f>IF(GANTT[[#This Row],[IncludeforGANTT]]="Include",GANTT[[#This Row],[Expected Start Date]]-GANTT[[#This Row],[ProjectStartDate]],"")</f>
        <v/>
      </c>
    </row>
    <row r="2214" spans="1:18" x14ac:dyDescent="0.35">
      <c r="A2214" t="s">
        <v>3709</v>
      </c>
      <c r="B22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4" t="s">
        <v>1018</v>
      </c>
      <c r="D2214" t="s">
        <v>26214</v>
      </c>
      <c r="E2214" t="s">
        <v>26323</v>
      </c>
      <c r="F2214" t="s">
        <v>26324</v>
      </c>
      <c r="G2214" t="s">
        <v>26325</v>
      </c>
      <c r="H2214" t="s">
        <v>26326</v>
      </c>
      <c r="I2214" t="s">
        <v>26327</v>
      </c>
      <c r="J2214" t="s">
        <v>26328</v>
      </c>
      <c r="K2214" t="s">
        <v>26329</v>
      </c>
      <c r="L2214" t="s">
        <v>26330</v>
      </c>
      <c r="M2214" t="s">
        <v>26331</v>
      </c>
      <c r="N2214" t="str">
        <f>IF(GANTT[[#This Row],[Activity Description]]="","Exclude","Include")</f>
        <v>Include</v>
      </c>
      <c r="O2214" t="str">
        <f>IF(COUNT(GANTT[[#This Row],[Expected Start Date]:[Expected End Date]])=0,"Exclude","Include")</f>
        <v>Exclude</v>
      </c>
      <c r="P2214" t="str">
        <f>IF(GANTT[[#This Row],[IncludeforGANTT]]="Include",GANTT[[#This Row],[Expected End Date]]-GANTT[[#This Row],[Expected Start Date]],"")</f>
        <v/>
      </c>
      <c r="Q2214" s="55"/>
      <c r="R2214" t="str">
        <f>IF(GANTT[[#This Row],[IncludeforGANTT]]="Include",GANTT[[#This Row],[Expected Start Date]]-GANTT[[#This Row],[ProjectStartDate]],"")</f>
        <v/>
      </c>
    </row>
    <row r="2215" spans="1:18" x14ac:dyDescent="0.35">
      <c r="A2215" t="s">
        <v>3710</v>
      </c>
      <c r="B22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5" t="s">
        <v>1018</v>
      </c>
      <c r="D2215" t="s">
        <v>26214</v>
      </c>
      <c r="E2215" t="s">
        <v>26332</v>
      </c>
      <c r="F2215" t="s">
        <v>26333</v>
      </c>
      <c r="G2215" t="s">
        <v>26334</v>
      </c>
      <c r="H2215" t="s">
        <v>26335</v>
      </c>
      <c r="I2215" t="s">
        <v>26336</v>
      </c>
      <c r="J2215" t="s">
        <v>26337</v>
      </c>
      <c r="K2215" t="s">
        <v>26338</v>
      </c>
      <c r="L2215" t="s">
        <v>26339</v>
      </c>
      <c r="M2215" t="s">
        <v>26340</v>
      </c>
      <c r="N2215" t="str">
        <f>IF(GANTT[[#This Row],[Activity Description]]="","Exclude","Include")</f>
        <v>Include</v>
      </c>
      <c r="O2215" t="str">
        <f>IF(COUNT(GANTT[[#This Row],[Expected Start Date]:[Expected End Date]])=0,"Exclude","Include")</f>
        <v>Exclude</v>
      </c>
      <c r="P2215" t="str">
        <f>IF(GANTT[[#This Row],[IncludeforGANTT]]="Include",GANTT[[#This Row],[Expected End Date]]-GANTT[[#This Row],[Expected Start Date]],"")</f>
        <v/>
      </c>
      <c r="Q2215" s="55"/>
      <c r="R2215" t="str">
        <f>IF(GANTT[[#This Row],[IncludeforGANTT]]="Include",GANTT[[#This Row],[Expected Start Date]]-GANTT[[#This Row],[ProjectStartDate]],"")</f>
        <v/>
      </c>
    </row>
    <row r="2216" spans="1:18" x14ac:dyDescent="0.35">
      <c r="A2216" t="s">
        <v>3711</v>
      </c>
      <c r="B22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6" t="s">
        <v>1018</v>
      </c>
      <c r="D2216" t="s">
        <v>26214</v>
      </c>
      <c r="E2216" t="s">
        <v>26341</v>
      </c>
      <c r="F2216" t="s">
        <v>26342</v>
      </c>
      <c r="G2216" t="s">
        <v>26343</v>
      </c>
      <c r="H2216" t="s">
        <v>26344</v>
      </c>
      <c r="I2216" t="s">
        <v>26345</v>
      </c>
      <c r="J2216" t="s">
        <v>26346</v>
      </c>
      <c r="K2216" t="s">
        <v>26347</v>
      </c>
      <c r="L2216" t="s">
        <v>26348</v>
      </c>
      <c r="M2216" t="s">
        <v>26349</v>
      </c>
      <c r="N2216" t="str">
        <f>IF(GANTT[[#This Row],[Activity Description]]="","Exclude","Include")</f>
        <v>Include</v>
      </c>
      <c r="O2216" t="str">
        <f>IF(COUNT(GANTT[[#This Row],[Expected Start Date]:[Expected End Date]])=0,"Exclude","Include")</f>
        <v>Exclude</v>
      </c>
      <c r="P2216" t="str">
        <f>IF(GANTT[[#This Row],[IncludeforGANTT]]="Include",GANTT[[#This Row],[Expected End Date]]-GANTT[[#This Row],[Expected Start Date]],"")</f>
        <v/>
      </c>
      <c r="Q2216" s="55"/>
      <c r="R2216" t="str">
        <f>IF(GANTT[[#This Row],[IncludeforGANTT]]="Include",GANTT[[#This Row],[Expected Start Date]]-GANTT[[#This Row],[ProjectStartDate]],"")</f>
        <v/>
      </c>
    </row>
    <row r="2217" spans="1:18" x14ac:dyDescent="0.35">
      <c r="A2217" t="s">
        <v>3712</v>
      </c>
      <c r="B22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7" t="s">
        <v>1018</v>
      </c>
      <c r="D2217" t="s">
        <v>26214</v>
      </c>
      <c r="E2217" t="s">
        <v>26350</v>
      </c>
      <c r="F2217" t="s">
        <v>26351</v>
      </c>
      <c r="G2217" t="s">
        <v>26352</v>
      </c>
      <c r="H2217" t="s">
        <v>26353</v>
      </c>
      <c r="I2217" t="s">
        <v>26354</v>
      </c>
      <c r="J2217" t="s">
        <v>26355</v>
      </c>
      <c r="K2217" t="s">
        <v>26356</v>
      </c>
      <c r="L2217" t="s">
        <v>26357</v>
      </c>
      <c r="M2217" t="s">
        <v>26358</v>
      </c>
      <c r="N2217" t="str">
        <f>IF(GANTT[[#This Row],[Activity Description]]="","Exclude","Include")</f>
        <v>Include</v>
      </c>
      <c r="O2217" t="str">
        <f>IF(COUNT(GANTT[[#This Row],[Expected Start Date]:[Expected End Date]])=0,"Exclude","Include")</f>
        <v>Exclude</v>
      </c>
      <c r="P2217" t="str">
        <f>IF(GANTT[[#This Row],[IncludeforGANTT]]="Include",GANTT[[#This Row],[Expected End Date]]-GANTT[[#This Row],[Expected Start Date]],"")</f>
        <v/>
      </c>
      <c r="Q2217" s="55"/>
      <c r="R2217" t="str">
        <f>IF(GANTT[[#This Row],[IncludeforGANTT]]="Include",GANTT[[#This Row],[Expected Start Date]]-GANTT[[#This Row],[ProjectStartDate]],"")</f>
        <v/>
      </c>
    </row>
    <row r="2218" spans="1:18" x14ac:dyDescent="0.35">
      <c r="A2218" t="s">
        <v>3713</v>
      </c>
      <c r="B22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8" t="s">
        <v>1018</v>
      </c>
      <c r="D2218" t="s">
        <v>26214</v>
      </c>
      <c r="E2218" t="s">
        <v>26359</v>
      </c>
      <c r="F2218" t="s">
        <v>26360</v>
      </c>
      <c r="G2218" t="s">
        <v>26361</v>
      </c>
      <c r="H2218" t="s">
        <v>26362</v>
      </c>
      <c r="I2218" t="s">
        <v>26363</v>
      </c>
      <c r="J2218" t="s">
        <v>26364</v>
      </c>
      <c r="K2218" t="s">
        <v>26365</v>
      </c>
      <c r="L2218" t="s">
        <v>26366</v>
      </c>
      <c r="M2218" t="s">
        <v>26367</v>
      </c>
      <c r="N2218" t="str">
        <f>IF(GANTT[[#This Row],[Activity Description]]="","Exclude","Include")</f>
        <v>Include</v>
      </c>
      <c r="O2218" t="str">
        <f>IF(COUNT(GANTT[[#This Row],[Expected Start Date]:[Expected End Date]])=0,"Exclude","Include")</f>
        <v>Exclude</v>
      </c>
      <c r="P2218" t="str">
        <f>IF(GANTT[[#This Row],[IncludeforGANTT]]="Include",GANTT[[#This Row],[Expected End Date]]-GANTT[[#This Row],[Expected Start Date]],"")</f>
        <v/>
      </c>
      <c r="Q2218" s="55"/>
      <c r="R2218" t="str">
        <f>IF(GANTT[[#This Row],[IncludeforGANTT]]="Include",GANTT[[#This Row],[Expected Start Date]]-GANTT[[#This Row],[ProjectStartDate]],"")</f>
        <v/>
      </c>
    </row>
    <row r="2219" spans="1:18" x14ac:dyDescent="0.35">
      <c r="A2219" t="s">
        <v>3714</v>
      </c>
      <c r="B22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19" t="s">
        <v>1018</v>
      </c>
      <c r="D2219" t="s">
        <v>26214</v>
      </c>
      <c r="E2219" t="s">
        <v>26368</v>
      </c>
      <c r="F2219" t="s">
        <v>26369</v>
      </c>
      <c r="G2219" t="s">
        <v>26370</v>
      </c>
      <c r="H2219" t="s">
        <v>26371</v>
      </c>
      <c r="I2219" t="s">
        <v>26372</v>
      </c>
      <c r="J2219" t="s">
        <v>26373</v>
      </c>
      <c r="K2219" t="s">
        <v>26374</v>
      </c>
      <c r="L2219" t="s">
        <v>26375</v>
      </c>
      <c r="M2219" t="s">
        <v>26376</v>
      </c>
      <c r="N2219" t="str">
        <f>IF(GANTT[[#This Row],[Activity Description]]="","Exclude","Include")</f>
        <v>Include</v>
      </c>
      <c r="O2219" t="str">
        <f>IF(COUNT(GANTT[[#This Row],[Expected Start Date]:[Expected End Date]])=0,"Exclude","Include")</f>
        <v>Exclude</v>
      </c>
      <c r="P2219" t="str">
        <f>IF(GANTT[[#This Row],[IncludeforGANTT]]="Include",GANTT[[#This Row],[Expected End Date]]-GANTT[[#This Row],[Expected Start Date]],"")</f>
        <v/>
      </c>
      <c r="Q2219" s="55"/>
      <c r="R2219" t="str">
        <f>IF(GANTT[[#This Row],[IncludeforGANTT]]="Include",GANTT[[#This Row],[Expected Start Date]]-GANTT[[#This Row],[ProjectStartDate]],"")</f>
        <v/>
      </c>
    </row>
    <row r="2220" spans="1:18" x14ac:dyDescent="0.35">
      <c r="A2220" t="s">
        <v>3715</v>
      </c>
      <c r="B22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20" t="s">
        <v>1018</v>
      </c>
      <c r="D2220" t="s">
        <v>26214</v>
      </c>
      <c r="E2220" t="s">
        <v>26377</v>
      </c>
      <c r="F2220" t="s">
        <v>26378</v>
      </c>
      <c r="G2220" t="s">
        <v>26379</v>
      </c>
      <c r="H2220" t="s">
        <v>26380</v>
      </c>
      <c r="I2220" t="s">
        <v>26381</v>
      </c>
      <c r="J2220" t="s">
        <v>26382</v>
      </c>
      <c r="K2220" t="s">
        <v>26383</v>
      </c>
      <c r="L2220" t="s">
        <v>26384</v>
      </c>
      <c r="M2220" t="s">
        <v>26385</v>
      </c>
      <c r="N2220" t="str">
        <f>IF(GANTT[[#This Row],[Activity Description]]="","Exclude","Include")</f>
        <v>Include</v>
      </c>
      <c r="O2220" t="str">
        <f>IF(COUNT(GANTT[[#This Row],[Expected Start Date]:[Expected End Date]])=0,"Exclude","Include")</f>
        <v>Exclude</v>
      </c>
      <c r="P2220" t="str">
        <f>IF(GANTT[[#This Row],[IncludeforGANTT]]="Include",GANTT[[#This Row],[Expected End Date]]-GANTT[[#This Row],[Expected Start Date]],"")</f>
        <v/>
      </c>
      <c r="Q2220" s="55"/>
      <c r="R2220" t="str">
        <f>IF(GANTT[[#This Row],[IncludeforGANTT]]="Include",GANTT[[#This Row],[Expected Start Date]]-GANTT[[#This Row],[ProjectStartDate]],"")</f>
        <v/>
      </c>
    </row>
    <row r="2221" spans="1:18" x14ac:dyDescent="0.35">
      <c r="A2221" t="s">
        <v>3716</v>
      </c>
      <c r="B22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21" t="s">
        <v>1018</v>
      </c>
      <c r="D2221" t="s">
        <v>26214</v>
      </c>
      <c r="E2221" t="s">
        <v>26386</v>
      </c>
      <c r="F2221" t="s">
        <v>26387</v>
      </c>
      <c r="G2221" t="s">
        <v>26388</v>
      </c>
      <c r="H2221" t="s">
        <v>26389</v>
      </c>
      <c r="I2221" t="s">
        <v>26390</v>
      </c>
      <c r="J2221" t="s">
        <v>26391</v>
      </c>
      <c r="K2221" t="s">
        <v>26392</v>
      </c>
      <c r="L2221" t="s">
        <v>26393</v>
      </c>
      <c r="M2221" t="s">
        <v>26394</v>
      </c>
      <c r="N2221" t="str">
        <f>IF(GANTT[[#This Row],[Activity Description]]="","Exclude","Include")</f>
        <v>Include</v>
      </c>
      <c r="O2221" t="str">
        <f>IF(COUNT(GANTT[[#This Row],[Expected Start Date]:[Expected End Date]])=0,"Exclude","Include")</f>
        <v>Exclude</v>
      </c>
      <c r="P2221" t="str">
        <f>IF(GANTT[[#This Row],[IncludeforGANTT]]="Include",GANTT[[#This Row],[Expected End Date]]-GANTT[[#This Row],[Expected Start Date]],"")</f>
        <v/>
      </c>
      <c r="Q2221" s="55"/>
      <c r="R2221" t="str">
        <f>IF(GANTT[[#This Row],[IncludeforGANTT]]="Include",GANTT[[#This Row],[Expected Start Date]]-GANTT[[#This Row],[ProjectStartDate]],"")</f>
        <v/>
      </c>
    </row>
    <row r="2222" spans="1:18" x14ac:dyDescent="0.35">
      <c r="A2222" t="s">
        <v>3717</v>
      </c>
      <c r="B22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22" t="s">
        <v>1018</v>
      </c>
      <c r="D2222" t="s">
        <v>26214</v>
      </c>
      <c r="E2222" t="s">
        <v>26395</v>
      </c>
      <c r="F2222" t="s">
        <v>26396</v>
      </c>
      <c r="G2222" t="s">
        <v>26397</v>
      </c>
      <c r="H2222" t="s">
        <v>26398</v>
      </c>
      <c r="I2222" t="s">
        <v>26399</v>
      </c>
      <c r="J2222" t="s">
        <v>26400</v>
      </c>
      <c r="K2222" t="s">
        <v>26401</v>
      </c>
      <c r="L2222" t="s">
        <v>26402</v>
      </c>
      <c r="M2222" t="s">
        <v>26403</v>
      </c>
      <c r="N2222" t="str">
        <f>IF(GANTT[[#This Row],[Activity Description]]="","Exclude","Include")</f>
        <v>Include</v>
      </c>
      <c r="O2222" t="str">
        <f>IF(COUNT(GANTT[[#This Row],[Expected Start Date]:[Expected End Date]])=0,"Exclude","Include")</f>
        <v>Exclude</v>
      </c>
      <c r="P2222" t="str">
        <f>IF(GANTT[[#This Row],[IncludeforGANTT]]="Include",GANTT[[#This Row],[Expected End Date]]-GANTT[[#This Row],[Expected Start Date]],"")</f>
        <v/>
      </c>
      <c r="Q2222" s="55"/>
      <c r="R2222" t="str">
        <f>IF(GANTT[[#This Row],[IncludeforGANTT]]="Include",GANTT[[#This Row],[Expected Start Date]]-GANTT[[#This Row],[ProjectStartDate]],"")</f>
        <v/>
      </c>
    </row>
    <row r="2223" spans="1:18" x14ac:dyDescent="0.35">
      <c r="A2223" t="s">
        <v>3718</v>
      </c>
      <c r="B22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23" t="s">
        <v>1018</v>
      </c>
      <c r="D2223" t="s">
        <v>26214</v>
      </c>
      <c r="E2223" t="s">
        <v>26404</v>
      </c>
      <c r="F2223" t="s">
        <v>26405</v>
      </c>
      <c r="G2223" t="s">
        <v>26406</v>
      </c>
      <c r="H2223" t="s">
        <v>26407</v>
      </c>
      <c r="I2223" t="s">
        <v>26408</v>
      </c>
      <c r="J2223" t="s">
        <v>26409</v>
      </c>
      <c r="K2223" t="s">
        <v>26410</v>
      </c>
      <c r="L2223" t="s">
        <v>26411</v>
      </c>
      <c r="M2223" t="s">
        <v>26412</v>
      </c>
      <c r="N2223" t="str">
        <f>IF(GANTT[[#This Row],[Activity Description]]="","Exclude","Include")</f>
        <v>Include</v>
      </c>
      <c r="O2223" t="str">
        <f>IF(COUNT(GANTT[[#This Row],[Expected Start Date]:[Expected End Date]])=0,"Exclude","Include")</f>
        <v>Exclude</v>
      </c>
      <c r="P2223" t="str">
        <f>IF(GANTT[[#This Row],[IncludeforGANTT]]="Include",GANTT[[#This Row],[Expected End Date]]-GANTT[[#This Row],[Expected Start Date]],"")</f>
        <v/>
      </c>
      <c r="Q2223" s="55"/>
      <c r="R2223" t="str">
        <f>IF(GANTT[[#This Row],[IncludeforGANTT]]="Include",GANTT[[#This Row],[Expected Start Date]]-GANTT[[#This Row],[ProjectStartDate]],"")</f>
        <v/>
      </c>
    </row>
    <row r="2224" spans="1:18" x14ac:dyDescent="0.35">
      <c r="A2224" t="s">
        <v>3719</v>
      </c>
      <c r="B22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24" t="s">
        <v>1018</v>
      </c>
      <c r="D2224" t="s">
        <v>26214</v>
      </c>
      <c r="E2224" t="s">
        <v>26413</v>
      </c>
      <c r="F2224" t="s">
        <v>26414</v>
      </c>
      <c r="G2224" t="s">
        <v>26415</v>
      </c>
      <c r="H2224" t="s">
        <v>26416</v>
      </c>
      <c r="I2224" t="s">
        <v>26417</v>
      </c>
      <c r="J2224" t="s">
        <v>26418</v>
      </c>
      <c r="K2224" t="s">
        <v>26419</v>
      </c>
      <c r="L2224" t="s">
        <v>26420</v>
      </c>
      <c r="M2224" t="s">
        <v>26421</v>
      </c>
      <c r="N2224" t="str">
        <f>IF(GANTT[[#This Row],[Activity Description]]="","Exclude","Include")</f>
        <v>Include</v>
      </c>
      <c r="O2224" t="str">
        <f>IF(COUNT(GANTT[[#This Row],[Expected Start Date]:[Expected End Date]])=0,"Exclude","Include")</f>
        <v>Exclude</v>
      </c>
      <c r="P2224" t="str">
        <f>IF(GANTT[[#This Row],[IncludeforGANTT]]="Include",GANTT[[#This Row],[Expected End Date]]-GANTT[[#This Row],[Expected Start Date]],"")</f>
        <v/>
      </c>
      <c r="Q2224" s="55"/>
      <c r="R2224" t="str">
        <f>IF(GANTT[[#This Row],[IncludeforGANTT]]="Include",GANTT[[#This Row],[Expected Start Date]]-GANTT[[#This Row],[ProjectStartDate]],"")</f>
        <v/>
      </c>
    </row>
    <row r="2225" spans="1:18" x14ac:dyDescent="0.35">
      <c r="A2225" t="s">
        <v>3720</v>
      </c>
      <c r="B22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25" t="s">
        <v>1018</v>
      </c>
      <c r="D2225" t="s">
        <v>26214</v>
      </c>
      <c r="E2225" t="s">
        <v>26422</v>
      </c>
      <c r="F2225" t="s">
        <v>26423</v>
      </c>
      <c r="G2225" t="s">
        <v>26424</v>
      </c>
      <c r="H2225" t="s">
        <v>26425</v>
      </c>
      <c r="I2225" t="s">
        <v>26426</v>
      </c>
      <c r="J2225" t="s">
        <v>26427</v>
      </c>
      <c r="K2225" t="s">
        <v>26428</v>
      </c>
      <c r="L2225" t="s">
        <v>26429</v>
      </c>
      <c r="M2225" t="s">
        <v>26430</v>
      </c>
      <c r="N2225" t="str">
        <f>IF(GANTT[[#This Row],[Activity Description]]="","Exclude","Include")</f>
        <v>Include</v>
      </c>
      <c r="O2225" t="str">
        <f>IF(COUNT(GANTT[[#This Row],[Expected Start Date]:[Expected End Date]])=0,"Exclude","Include")</f>
        <v>Exclude</v>
      </c>
      <c r="P2225" t="str">
        <f>IF(GANTT[[#This Row],[IncludeforGANTT]]="Include",GANTT[[#This Row],[Expected End Date]]-GANTT[[#This Row],[Expected Start Date]],"")</f>
        <v/>
      </c>
      <c r="Q2225" s="55"/>
      <c r="R2225" t="str">
        <f>IF(GANTT[[#This Row],[IncludeforGANTT]]="Include",GANTT[[#This Row],[Expected Start Date]]-GANTT[[#This Row],[ProjectStartDate]],"")</f>
        <v/>
      </c>
    </row>
    <row r="2226" spans="1:18" x14ac:dyDescent="0.35">
      <c r="A2226" t="s">
        <v>3721</v>
      </c>
      <c r="B22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9</v>
      </c>
      <c r="C2226" t="s">
        <v>1018</v>
      </c>
      <c r="D2226" t="s">
        <v>26214</v>
      </c>
      <c r="E2226" t="s">
        <v>26431</v>
      </c>
      <c r="F2226" t="s">
        <v>26432</v>
      </c>
      <c r="G2226" t="s">
        <v>26433</v>
      </c>
      <c r="H2226" t="s">
        <v>26434</v>
      </c>
      <c r="I2226" t="s">
        <v>26435</v>
      </c>
      <c r="J2226" t="s">
        <v>26436</v>
      </c>
      <c r="K2226" t="s">
        <v>26437</v>
      </c>
      <c r="L2226" t="s">
        <v>26438</v>
      </c>
      <c r="M2226" t="s">
        <v>26439</v>
      </c>
      <c r="N2226" t="str">
        <f>IF(GANTT[[#This Row],[Activity Description]]="","Exclude","Include")</f>
        <v>Include</v>
      </c>
      <c r="O2226" t="str">
        <f>IF(COUNT(GANTT[[#This Row],[Expected Start Date]:[Expected End Date]])=0,"Exclude","Include")</f>
        <v>Exclude</v>
      </c>
      <c r="P2226" t="str">
        <f>IF(GANTT[[#This Row],[IncludeforGANTT]]="Include",GANTT[[#This Row],[Expected End Date]]-GANTT[[#This Row],[Expected Start Date]],"")</f>
        <v/>
      </c>
      <c r="Q2226" s="55"/>
      <c r="R2226" t="str">
        <f>IF(GANTT[[#This Row],[IncludeforGANTT]]="Include",GANTT[[#This Row],[Expected Start Date]]-GANTT[[#This Row],[ProjectStartDate]],"")</f>
        <v/>
      </c>
    </row>
    <row r="2227" spans="1:18" x14ac:dyDescent="0.35">
      <c r="A2227" t="s">
        <v>3722</v>
      </c>
      <c r="B22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27" t="s">
        <v>1018</v>
      </c>
      <c r="D2227" t="s">
        <v>26440</v>
      </c>
      <c r="E2227" t="s">
        <v>26441</v>
      </c>
      <c r="F2227" t="s">
        <v>26442</v>
      </c>
      <c r="G2227" t="s">
        <v>26443</v>
      </c>
      <c r="H2227" t="s">
        <v>26444</v>
      </c>
      <c r="I2227" t="s">
        <v>26445</v>
      </c>
      <c r="J2227" t="s">
        <v>26446</v>
      </c>
      <c r="K2227" t="s">
        <v>26447</v>
      </c>
      <c r="L2227" t="s">
        <v>26448</v>
      </c>
      <c r="M2227" t="s">
        <v>26449</v>
      </c>
      <c r="N2227" t="str">
        <f>IF(GANTT[[#This Row],[Activity Description]]="","Exclude","Include")</f>
        <v>Include</v>
      </c>
      <c r="O2227" t="str">
        <f>IF(COUNT(GANTT[[#This Row],[Expected Start Date]:[Expected End Date]])=0,"Exclude","Include")</f>
        <v>Exclude</v>
      </c>
      <c r="P2227" t="str">
        <f>IF(GANTT[[#This Row],[IncludeforGANTT]]="Include",GANTT[[#This Row],[Expected End Date]]-GANTT[[#This Row],[Expected Start Date]],"")</f>
        <v/>
      </c>
      <c r="Q2227" s="55"/>
      <c r="R2227" t="str">
        <f>IF(GANTT[[#This Row],[IncludeforGANTT]]="Include",GANTT[[#This Row],[Expected Start Date]]-GANTT[[#This Row],[ProjectStartDate]],"")</f>
        <v/>
      </c>
    </row>
    <row r="2228" spans="1:18" x14ac:dyDescent="0.35">
      <c r="A2228" t="s">
        <v>3723</v>
      </c>
      <c r="B22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28" t="s">
        <v>1018</v>
      </c>
      <c r="D2228" t="s">
        <v>26440</v>
      </c>
      <c r="E2228" t="s">
        <v>26450</v>
      </c>
      <c r="F2228" t="s">
        <v>26451</v>
      </c>
      <c r="G2228" t="s">
        <v>26452</v>
      </c>
      <c r="H2228" t="s">
        <v>26453</v>
      </c>
      <c r="I2228" t="s">
        <v>26454</v>
      </c>
      <c r="J2228" t="s">
        <v>26455</v>
      </c>
      <c r="K2228" t="s">
        <v>26456</v>
      </c>
      <c r="L2228" t="s">
        <v>26457</v>
      </c>
      <c r="M2228" t="s">
        <v>26458</v>
      </c>
      <c r="N2228" t="str">
        <f>IF(GANTT[[#This Row],[Activity Description]]="","Exclude","Include")</f>
        <v>Include</v>
      </c>
      <c r="O2228" t="str">
        <f>IF(COUNT(GANTT[[#This Row],[Expected Start Date]:[Expected End Date]])=0,"Exclude","Include")</f>
        <v>Exclude</v>
      </c>
      <c r="P2228" t="str">
        <f>IF(GANTT[[#This Row],[IncludeforGANTT]]="Include",GANTT[[#This Row],[Expected End Date]]-GANTT[[#This Row],[Expected Start Date]],"")</f>
        <v/>
      </c>
      <c r="Q2228" s="55"/>
      <c r="R2228" t="str">
        <f>IF(GANTT[[#This Row],[IncludeforGANTT]]="Include",GANTT[[#This Row],[Expected Start Date]]-GANTT[[#This Row],[ProjectStartDate]],"")</f>
        <v/>
      </c>
    </row>
    <row r="2229" spans="1:18" x14ac:dyDescent="0.35">
      <c r="A2229" t="s">
        <v>3724</v>
      </c>
      <c r="B22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29" t="s">
        <v>1018</v>
      </c>
      <c r="D2229" t="s">
        <v>26440</v>
      </c>
      <c r="E2229" t="s">
        <v>26459</v>
      </c>
      <c r="F2229" t="s">
        <v>26460</v>
      </c>
      <c r="G2229" t="s">
        <v>26461</v>
      </c>
      <c r="H2229" t="s">
        <v>26462</v>
      </c>
      <c r="I2229" t="s">
        <v>26463</v>
      </c>
      <c r="J2229" t="s">
        <v>26464</v>
      </c>
      <c r="K2229" t="s">
        <v>26465</v>
      </c>
      <c r="L2229" t="s">
        <v>26466</v>
      </c>
      <c r="M2229" t="s">
        <v>26467</v>
      </c>
      <c r="N2229" t="str">
        <f>IF(GANTT[[#This Row],[Activity Description]]="","Exclude","Include")</f>
        <v>Include</v>
      </c>
      <c r="O2229" t="str">
        <f>IF(COUNT(GANTT[[#This Row],[Expected Start Date]:[Expected End Date]])=0,"Exclude","Include")</f>
        <v>Exclude</v>
      </c>
      <c r="P2229" t="str">
        <f>IF(GANTT[[#This Row],[IncludeforGANTT]]="Include",GANTT[[#This Row],[Expected End Date]]-GANTT[[#This Row],[Expected Start Date]],"")</f>
        <v/>
      </c>
      <c r="Q2229" s="55"/>
      <c r="R2229" t="str">
        <f>IF(GANTT[[#This Row],[IncludeforGANTT]]="Include",GANTT[[#This Row],[Expected Start Date]]-GANTT[[#This Row],[ProjectStartDate]],"")</f>
        <v/>
      </c>
    </row>
    <row r="2230" spans="1:18" x14ac:dyDescent="0.35">
      <c r="A2230" t="s">
        <v>3725</v>
      </c>
      <c r="B22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0" t="s">
        <v>1018</v>
      </c>
      <c r="D2230" t="s">
        <v>26440</v>
      </c>
      <c r="E2230" t="s">
        <v>26468</v>
      </c>
      <c r="F2230" t="s">
        <v>26469</v>
      </c>
      <c r="G2230" t="s">
        <v>26470</v>
      </c>
      <c r="H2230" t="s">
        <v>26471</v>
      </c>
      <c r="I2230" t="s">
        <v>26472</v>
      </c>
      <c r="J2230" t="s">
        <v>26473</v>
      </c>
      <c r="K2230" t="s">
        <v>26474</v>
      </c>
      <c r="L2230" t="s">
        <v>26475</v>
      </c>
      <c r="M2230" t="s">
        <v>26476</v>
      </c>
      <c r="N2230" t="str">
        <f>IF(GANTT[[#This Row],[Activity Description]]="","Exclude","Include")</f>
        <v>Include</v>
      </c>
      <c r="O2230" t="str">
        <f>IF(COUNT(GANTT[[#This Row],[Expected Start Date]:[Expected End Date]])=0,"Exclude","Include")</f>
        <v>Exclude</v>
      </c>
      <c r="P2230" t="str">
        <f>IF(GANTT[[#This Row],[IncludeforGANTT]]="Include",GANTT[[#This Row],[Expected End Date]]-GANTT[[#This Row],[Expected Start Date]],"")</f>
        <v/>
      </c>
      <c r="Q2230" s="55"/>
      <c r="R2230" t="str">
        <f>IF(GANTT[[#This Row],[IncludeforGANTT]]="Include",GANTT[[#This Row],[Expected Start Date]]-GANTT[[#This Row],[ProjectStartDate]],"")</f>
        <v/>
      </c>
    </row>
    <row r="2231" spans="1:18" x14ac:dyDescent="0.35">
      <c r="A2231" t="s">
        <v>3726</v>
      </c>
      <c r="B22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1" t="s">
        <v>1018</v>
      </c>
      <c r="D2231" t="s">
        <v>26440</v>
      </c>
      <c r="E2231" t="s">
        <v>26477</v>
      </c>
      <c r="F2231" t="s">
        <v>26478</v>
      </c>
      <c r="G2231" t="s">
        <v>26479</v>
      </c>
      <c r="H2231" t="s">
        <v>26480</v>
      </c>
      <c r="I2231" t="s">
        <v>26481</v>
      </c>
      <c r="J2231" t="s">
        <v>26482</v>
      </c>
      <c r="K2231" t="s">
        <v>26483</v>
      </c>
      <c r="L2231" t="s">
        <v>26484</v>
      </c>
      <c r="M2231" t="s">
        <v>26485</v>
      </c>
      <c r="N2231" t="str">
        <f>IF(GANTT[[#This Row],[Activity Description]]="","Exclude","Include")</f>
        <v>Include</v>
      </c>
      <c r="O2231" t="str">
        <f>IF(COUNT(GANTT[[#This Row],[Expected Start Date]:[Expected End Date]])=0,"Exclude","Include")</f>
        <v>Exclude</v>
      </c>
      <c r="P2231" t="str">
        <f>IF(GANTT[[#This Row],[IncludeforGANTT]]="Include",GANTT[[#This Row],[Expected End Date]]-GANTT[[#This Row],[Expected Start Date]],"")</f>
        <v/>
      </c>
      <c r="Q2231" s="55"/>
      <c r="R2231" t="str">
        <f>IF(GANTT[[#This Row],[IncludeforGANTT]]="Include",GANTT[[#This Row],[Expected Start Date]]-GANTT[[#This Row],[ProjectStartDate]],"")</f>
        <v/>
      </c>
    </row>
    <row r="2232" spans="1:18" x14ac:dyDescent="0.35">
      <c r="A2232" t="s">
        <v>3727</v>
      </c>
      <c r="B22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2" t="s">
        <v>1018</v>
      </c>
      <c r="D2232" t="s">
        <v>26440</v>
      </c>
      <c r="E2232" t="s">
        <v>26486</v>
      </c>
      <c r="F2232" t="s">
        <v>26487</v>
      </c>
      <c r="G2232" t="s">
        <v>26488</v>
      </c>
      <c r="H2232" t="s">
        <v>26489</v>
      </c>
      <c r="I2232" t="s">
        <v>26490</v>
      </c>
      <c r="J2232" t="s">
        <v>26491</v>
      </c>
      <c r="K2232" t="s">
        <v>26492</v>
      </c>
      <c r="L2232" t="s">
        <v>26493</v>
      </c>
      <c r="M2232" t="s">
        <v>26494</v>
      </c>
      <c r="N2232" t="str">
        <f>IF(GANTT[[#This Row],[Activity Description]]="","Exclude","Include")</f>
        <v>Include</v>
      </c>
      <c r="O2232" t="str">
        <f>IF(COUNT(GANTT[[#This Row],[Expected Start Date]:[Expected End Date]])=0,"Exclude","Include")</f>
        <v>Exclude</v>
      </c>
      <c r="P2232" t="str">
        <f>IF(GANTT[[#This Row],[IncludeforGANTT]]="Include",GANTT[[#This Row],[Expected End Date]]-GANTT[[#This Row],[Expected Start Date]],"")</f>
        <v/>
      </c>
      <c r="Q2232" s="55"/>
      <c r="R2232" t="str">
        <f>IF(GANTT[[#This Row],[IncludeforGANTT]]="Include",GANTT[[#This Row],[Expected Start Date]]-GANTT[[#This Row],[ProjectStartDate]],"")</f>
        <v/>
      </c>
    </row>
    <row r="2233" spans="1:18" x14ac:dyDescent="0.35">
      <c r="A2233" t="s">
        <v>3728</v>
      </c>
      <c r="B22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3" t="s">
        <v>1018</v>
      </c>
      <c r="D2233" t="s">
        <v>26440</v>
      </c>
      <c r="E2233" t="s">
        <v>26495</v>
      </c>
      <c r="F2233" t="s">
        <v>26496</v>
      </c>
      <c r="G2233" t="s">
        <v>26497</v>
      </c>
      <c r="H2233" t="s">
        <v>26498</v>
      </c>
      <c r="I2233" t="s">
        <v>26499</v>
      </c>
      <c r="J2233" t="s">
        <v>26500</v>
      </c>
      <c r="K2233" t="s">
        <v>26501</v>
      </c>
      <c r="L2233" t="s">
        <v>26502</v>
      </c>
      <c r="M2233" t="s">
        <v>26503</v>
      </c>
      <c r="N2233" t="str">
        <f>IF(GANTT[[#This Row],[Activity Description]]="","Exclude","Include")</f>
        <v>Include</v>
      </c>
      <c r="O2233" t="str">
        <f>IF(COUNT(GANTT[[#This Row],[Expected Start Date]:[Expected End Date]])=0,"Exclude","Include")</f>
        <v>Exclude</v>
      </c>
      <c r="P2233" t="str">
        <f>IF(GANTT[[#This Row],[IncludeforGANTT]]="Include",GANTT[[#This Row],[Expected End Date]]-GANTT[[#This Row],[Expected Start Date]],"")</f>
        <v/>
      </c>
      <c r="Q2233" s="55"/>
      <c r="R2233" t="str">
        <f>IF(GANTT[[#This Row],[IncludeforGANTT]]="Include",GANTT[[#This Row],[Expected Start Date]]-GANTT[[#This Row],[ProjectStartDate]],"")</f>
        <v/>
      </c>
    </row>
    <row r="2234" spans="1:18" x14ac:dyDescent="0.35">
      <c r="A2234" t="s">
        <v>3729</v>
      </c>
      <c r="B22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4" t="s">
        <v>1018</v>
      </c>
      <c r="D2234" t="s">
        <v>26440</v>
      </c>
      <c r="E2234" t="s">
        <v>26504</v>
      </c>
      <c r="F2234" t="s">
        <v>26505</v>
      </c>
      <c r="G2234" t="s">
        <v>26506</v>
      </c>
      <c r="H2234" t="s">
        <v>26507</v>
      </c>
      <c r="I2234" t="s">
        <v>26508</v>
      </c>
      <c r="J2234" t="s">
        <v>26509</v>
      </c>
      <c r="K2234" t="s">
        <v>26510</v>
      </c>
      <c r="L2234" t="s">
        <v>26511</v>
      </c>
      <c r="M2234" t="s">
        <v>26512</v>
      </c>
      <c r="N2234" t="str">
        <f>IF(GANTT[[#This Row],[Activity Description]]="","Exclude","Include")</f>
        <v>Include</v>
      </c>
      <c r="O2234" t="str">
        <f>IF(COUNT(GANTT[[#This Row],[Expected Start Date]:[Expected End Date]])=0,"Exclude","Include")</f>
        <v>Exclude</v>
      </c>
      <c r="P2234" t="str">
        <f>IF(GANTT[[#This Row],[IncludeforGANTT]]="Include",GANTT[[#This Row],[Expected End Date]]-GANTT[[#This Row],[Expected Start Date]],"")</f>
        <v/>
      </c>
      <c r="Q2234" s="55"/>
      <c r="R2234" t="str">
        <f>IF(GANTT[[#This Row],[IncludeforGANTT]]="Include",GANTT[[#This Row],[Expected Start Date]]-GANTT[[#This Row],[ProjectStartDate]],"")</f>
        <v/>
      </c>
    </row>
    <row r="2235" spans="1:18" x14ac:dyDescent="0.35">
      <c r="A2235" t="s">
        <v>3730</v>
      </c>
      <c r="B22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5" t="s">
        <v>1018</v>
      </c>
      <c r="D2235" t="s">
        <v>26440</v>
      </c>
      <c r="E2235" t="s">
        <v>26513</v>
      </c>
      <c r="F2235" t="s">
        <v>26514</v>
      </c>
      <c r="G2235" t="s">
        <v>26515</v>
      </c>
      <c r="H2235" t="s">
        <v>26516</v>
      </c>
      <c r="I2235" t="s">
        <v>26517</v>
      </c>
      <c r="J2235" t="s">
        <v>26518</v>
      </c>
      <c r="K2235" t="s">
        <v>26519</v>
      </c>
      <c r="L2235" t="s">
        <v>26520</v>
      </c>
      <c r="M2235" t="s">
        <v>26521</v>
      </c>
      <c r="N2235" t="str">
        <f>IF(GANTT[[#This Row],[Activity Description]]="","Exclude","Include")</f>
        <v>Include</v>
      </c>
      <c r="O2235" t="str">
        <f>IF(COUNT(GANTT[[#This Row],[Expected Start Date]:[Expected End Date]])=0,"Exclude","Include")</f>
        <v>Exclude</v>
      </c>
      <c r="P2235" t="str">
        <f>IF(GANTT[[#This Row],[IncludeforGANTT]]="Include",GANTT[[#This Row],[Expected End Date]]-GANTT[[#This Row],[Expected Start Date]],"")</f>
        <v/>
      </c>
      <c r="Q2235" s="55"/>
      <c r="R2235" t="str">
        <f>IF(GANTT[[#This Row],[IncludeforGANTT]]="Include",GANTT[[#This Row],[Expected Start Date]]-GANTT[[#This Row],[ProjectStartDate]],"")</f>
        <v/>
      </c>
    </row>
    <row r="2236" spans="1:18" x14ac:dyDescent="0.35">
      <c r="A2236" t="s">
        <v>3731</v>
      </c>
      <c r="B22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6" t="s">
        <v>1018</v>
      </c>
      <c r="D2236" t="s">
        <v>26440</v>
      </c>
      <c r="E2236" t="s">
        <v>26522</v>
      </c>
      <c r="F2236" t="s">
        <v>26523</v>
      </c>
      <c r="G2236" t="s">
        <v>26524</v>
      </c>
      <c r="H2236" t="s">
        <v>26525</v>
      </c>
      <c r="I2236" t="s">
        <v>26526</v>
      </c>
      <c r="J2236" t="s">
        <v>26527</v>
      </c>
      <c r="K2236" t="s">
        <v>26528</v>
      </c>
      <c r="L2236" t="s">
        <v>26529</v>
      </c>
      <c r="M2236" t="s">
        <v>26530</v>
      </c>
      <c r="N2236" t="str">
        <f>IF(GANTT[[#This Row],[Activity Description]]="","Exclude","Include")</f>
        <v>Include</v>
      </c>
      <c r="O2236" t="str">
        <f>IF(COUNT(GANTT[[#This Row],[Expected Start Date]:[Expected End Date]])=0,"Exclude","Include")</f>
        <v>Exclude</v>
      </c>
      <c r="P2236" t="str">
        <f>IF(GANTT[[#This Row],[IncludeforGANTT]]="Include",GANTT[[#This Row],[Expected End Date]]-GANTT[[#This Row],[Expected Start Date]],"")</f>
        <v/>
      </c>
      <c r="Q2236" s="55"/>
      <c r="R2236" t="str">
        <f>IF(GANTT[[#This Row],[IncludeforGANTT]]="Include",GANTT[[#This Row],[Expected Start Date]]-GANTT[[#This Row],[ProjectStartDate]],"")</f>
        <v/>
      </c>
    </row>
    <row r="2237" spans="1:18" x14ac:dyDescent="0.35">
      <c r="A2237" t="s">
        <v>3732</v>
      </c>
      <c r="B22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7" t="s">
        <v>1018</v>
      </c>
      <c r="D2237" t="s">
        <v>26440</v>
      </c>
      <c r="E2237" t="s">
        <v>26531</v>
      </c>
      <c r="F2237" t="s">
        <v>26532</v>
      </c>
      <c r="G2237" t="s">
        <v>26533</v>
      </c>
      <c r="H2237" t="s">
        <v>26534</v>
      </c>
      <c r="I2237" t="s">
        <v>26535</v>
      </c>
      <c r="J2237" t="s">
        <v>26536</v>
      </c>
      <c r="K2237" t="s">
        <v>26537</v>
      </c>
      <c r="L2237" t="s">
        <v>26538</v>
      </c>
      <c r="M2237" t="s">
        <v>26539</v>
      </c>
      <c r="N2237" t="str">
        <f>IF(GANTT[[#This Row],[Activity Description]]="","Exclude","Include")</f>
        <v>Include</v>
      </c>
      <c r="O2237" t="str">
        <f>IF(COUNT(GANTT[[#This Row],[Expected Start Date]:[Expected End Date]])=0,"Exclude","Include")</f>
        <v>Exclude</v>
      </c>
      <c r="P2237" t="str">
        <f>IF(GANTT[[#This Row],[IncludeforGANTT]]="Include",GANTT[[#This Row],[Expected End Date]]-GANTT[[#This Row],[Expected Start Date]],"")</f>
        <v/>
      </c>
      <c r="Q2237" s="55"/>
      <c r="R2237" t="str">
        <f>IF(GANTT[[#This Row],[IncludeforGANTT]]="Include",GANTT[[#This Row],[Expected Start Date]]-GANTT[[#This Row],[ProjectStartDate]],"")</f>
        <v/>
      </c>
    </row>
    <row r="2238" spans="1:18" x14ac:dyDescent="0.35">
      <c r="A2238" t="s">
        <v>3733</v>
      </c>
      <c r="B22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8" t="s">
        <v>1018</v>
      </c>
      <c r="D2238" t="s">
        <v>26440</v>
      </c>
      <c r="E2238" t="s">
        <v>26540</v>
      </c>
      <c r="F2238" t="s">
        <v>26541</v>
      </c>
      <c r="G2238" t="s">
        <v>26542</v>
      </c>
      <c r="H2238" t="s">
        <v>26543</v>
      </c>
      <c r="I2238" t="s">
        <v>26544</v>
      </c>
      <c r="J2238" t="s">
        <v>26545</v>
      </c>
      <c r="K2238" t="s">
        <v>26546</v>
      </c>
      <c r="L2238" t="s">
        <v>26547</v>
      </c>
      <c r="M2238" t="s">
        <v>26548</v>
      </c>
      <c r="N2238" t="str">
        <f>IF(GANTT[[#This Row],[Activity Description]]="","Exclude","Include")</f>
        <v>Include</v>
      </c>
      <c r="O2238" t="str">
        <f>IF(COUNT(GANTT[[#This Row],[Expected Start Date]:[Expected End Date]])=0,"Exclude","Include")</f>
        <v>Exclude</v>
      </c>
      <c r="P2238" t="str">
        <f>IF(GANTT[[#This Row],[IncludeforGANTT]]="Include",GANTT[[#This Row],[Expected End Date]]-GANTT[[#This Row],[Expected Start Date]],"")</f>
        <v/>
      </c>
      <c r="Q2238" s="55"/>
      <c r="R2238" t="str">
        <f>IF(GANTT[[#This Row],[IncludeforGANTT]]="Include",GANTT[[#This Row],[Expected Start Date]]-GANTT[[#This Row],[ProjectStartDate]],"")</f>
        <v/>
      </c>
    </row>
    <row r="2239" spans="1:18" x14ac:dyDescent="0.35">
      <c r="A2239" t="s">
        <v>3734</v>
      </c>
      <c r="B22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39" t="s">
        <v>1018</v>
      </c>
      <c r="D2239" t="s">
        <v>26440</v>
      </c>
      <c r="E2239" t="s">
        <v>26549</v>
      </c>
      <c r="F2239" t="s">
        <v>26550</v>
      </c>
      <c r="G2239" t="s">
        <v>26551</v>
      </c>
      <c r="H2239" t="s">
        <v>26552</v>
      </c>
      <c r="I2239" t="s">
        <v>26553</v>
      </c>
      <c r="J2239" t="s">
        <v>26554</v>
      </c>
      <c r="K2239" t="s">
        <v>26555</v>
      </c>
      <c r="L2239" t="s">
        <v>26556</v>
      </c>
      <c r="M2239" t="s">
        <v>26557</v>
      </c>
      <c r="N2239" t="str">
        <f>IF(GANTT[[#This Row],[Activity Description]]="","Exclude","Include")</f>
        <v>Include</v>
      </c>
      <c r="O2239" t="str">
        <f>IF(COUNT(GANTT[[#This Row],[Expected Start Date]:[Expected End Date]])=0,"Exclude","Include")</f>
        <v>Exclude</v>
      </c>
      <c r="P2239" t="str">
        <f>IF(GANTT[[#This Row],[IncludeforGANTT]]="Include",GANTT[[#This Row],[Expected End Date]]-GANTT[[#This Row],[Expected Start Date]],"")</f>
        <v/>
      </c>
      <c r="Q2239" s="55"/>
      <c r="R2239" t="str">
        <f>IF(GANTT[[#This Row],[IncludeforGANTT]]="Include",GANTT[[#This Row],[Expected Start Date]]-GANTT[[#This Row],[ProjectStartDate]],"")</f>
        <v/>
      </c>
    </row>
    <row r="2240" spans="1:18" x14ac:dyDescent="0.35">
      <c r="A2240" t="s">
        <v>3735</v>
      </c>
      <c r="B22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0" t="s">
        <v>1018</v>
      </c>
      <c r="D2240" t="s">
        <v>26440</v>
      </c>
      <c r="E2240" t="s">
        <v>26558</v>
      </c>
      <c r="F2240" t="s">
        <v>26559</v>
      </c>
      <c r="G2240" t="s">
        <v>26560</v>
      </c>
      <c r="H2240" t="s">
        <v>26561</v>
      </c>
      <c r="I2240" t="s">
        <v>26562</v>
      </c>
      <c r="J2240" t="s">
        <v>26563</v>
      </c>
      <c r="K2240" t="s">
        <v>26564</v>
      </c>
      <c r="L2240" t="s">
        <v>26565</v>
      </c>
      <c r="M2240" t="s">
        <v>26566</v>
      </c>
      <c r="N2240" t="str">
        <f>IF(GANTT[[#This Row],[Activity Description]]="","Exclude","Include")</f>
        <v>Include</v>
      </c>
      <c r="O2240" t="str">
        <f>IF(COUNT(GANTT[[#This Row],[Expected Start Date]:[Expected End Date]])=0,"Exclude","Include")</f>
        <v>Exclude</v>
      </c>
      <c r="P2240" t="str">
        <f>IF(GANTT[[#This Row],[IncludeforGANTT]]="Include",GANTT[[#This Row],[Expected End Date]]-GANTT[[#This Row],[Expected Start Date]],"")</f>
        <v/>
      </c>
      <c r="Q2240" s="55"/>
      <c r="R2240" t="str">
        <f>IF(GANTT[[#This Row],[IncludeforGANTT]]="Include",GANTT[[#This Row],[Expected Start Date]]-GANTT[[#This Row],[ProjectStartDate]],"")</f>
        <v/>
      </c>
    </row>
    <row r="2241" spans="1:18" x14ac:dyDescent="0.35">
      <c r="A2241" t="s">
        <v>3736</v>
      </c>
      <c r="B22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1" t="s">
        <v>1018</v>
      </c>
      <c r="D2241" t="s">
        <v>26440</v>
      </c>
      <c r="E2241" t="s">
        <v>26567</v>
      </c>
      <c r="F2241" t="s">
        <v>26568</v>
      </c>
      <c r="G2241" t="s">
        <v>26569</v>
      </c>
      <c r="H2241" t="s">
        <v>26570</v>
      </c>
      <c r="I2241" t="s">
        <v>26571</v>
      </c>
      <c r="J2241" t="s">
        <v>26572</v>
      </c>
      <c r="K2241" t="s">
        <v>26573</v>
      </c>
      <c r="L2241" t="s">
        <v>26574</v>
      </c>
      <c r="M2241" t="s">
        <v>26575</v>
      </c>
      <c r="N2241" t="str">
        <f>IF(GANTT[[#This Row],[Activity Description]]="","Exclude","Include")</f>
        <v>Include</v>
      </c>
      <c r="O2241" t="str">
        <f>IF(COUNT(GANTT[[#This Row],[Expected Start Date]:[Expected End Date]])=0,"Exclude","Include")</f>
        <v>Exclude</v>
      </c>
      <c r="P2241" t="str">
        <f>IF(GANTT[[#This Row],[IncludeforGANTT]]="Include",GANTT[[#This Row],[Expected End Date]]-GANTT[[#This Row],[Expected Start Date]],"")</f>
        <v/>
      </c>
      <c r="Q2241" s="55"/>
      <c r="R2241" t="str">
        <f>IF(GANTT[[#This Row],[IncludeforGANTT]]="Include",GANTT[[#This Row],[Expected Start Date]]-GANTT[[#This Row],[ProjectStartDate]],"")</f>
        <v/>
      </c>
    </row>
    <row r="2242" spans="1:18" x14ac:dyDescent="0.35">
      <c r="A2242" t="s">
        <v>3737</v>
      </c>
      <c r="B22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2" t="s">
        <v>1018</v>
      </c>
      <c r="D2242" t="s">
        <v>26440</v>
      </c>
      <c r="E2242" t="s">
        <v>26576</v>
      </c>
      <c r="F2242" t="s">
        <v>26577</v>
      </c>
      <c r="G2242" t="s">
        <v>26578</v>
      </c>
      <c r="H2242" t="s">
        <v>26579</v>
      </c>
      <c r="I2242" t="s">
        <v>26580</v>
      </c>
      <c r="J2242" t="s">
        <v>26581</v>
      </c>
      <c r="K2242" t="s">
        <v>26582</v>
      </c>
      <c r="L2242" t="s">
        <v>26583</v>
      </c>
      <c r="M2242" t="s">
        <v>26584</v>
      </c>
      <c r="N2242" t="str">
        <f>IF(GANTT[[#This Row],[Activity Description]]="","Exclude","Include")</f>
        <v>Include</v>
      </c>
      <c r="O2242" t="str">
        <f>IF(COUNT(GANTT[[#This Row],[Expected Start Date]:[Expected End Date]])=0,"Exclude","Include")</f>
        <v>Exclude</v>
      </c>
      <c r="P2242" t="str">
        <f>IF(GANTT[[#This Row],[IncludeforGANTT]]="Include",GANTT[[#This Row],[Expected End Date]]-GANTT[[#This Row],[Expected Start Date]],"")</f>
        <v/>
      </c>
      <c r="Q2242" s="55"/>
      <c r="R2242" t="str">
        <f>IF(GANTT[[#This Row],[IncludeforGANTT]]="Include",GANTT[[#This Row],[Expected Start Date]]-GANTT[[#This Row],[ProjectStartDate]],"")</f>
        <v/>
      </c>
    </row>
    <row r="2243" spans="1:18" x14ac:dyDescent="0.35">
      <c r="A2243" t="s">
        <v>3738</v>
      </c>
      <c r="B22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3" t="s">
        <v>1018</v>
      </c>
      <c r="D2243" t="s">
        <v>26440</v>
      </c>
      <c r="E2243" t="s">
        <v>26585</v>
      </c>
      <c r="F2243" t="s">
        <v>26586</v>
      </c>
      <c r="G2243" t="s">
        <v>26587</v>
      </c>
      <c r="H2243" t="s">
        <v>26588</v>
      </c>
      <c r="I2243" t="s">
        <v>26589</v>
      </c>
      <c r="J2243" t="s">
        <v>26590</v>
      </c>
      <c r="K2243" t="s">
        <v>26591</v>
      </c>
      <c r="L2243" t="s">
        <v>26592</v>
      </c>
      <c r="M2243" t="s">
        <v>26593</v>
      </c>
      <c r="N2243" t="str">
        <f>IF(GANTT[[#This Row],[Activity Description]]="","Exclude","Include")</f>
        <v>Include</v>
      </c>
      <c r="O2243" t="str">
        <f>IF(COUNT(GANTT[[#This Row],[Expected Start Date]:[Expected End Date]])=0,"Exclude","Include")</f>
        <v>Exclude</v>
      </c>
      <c r="P2243" t="str">
        <f>IF(GANTT[[#This Row],[IncludeforGANTT]]="Include",GANTT[[#This Row],[Expected End Date]]-GANTT[[#This Row],[Expected Start Date]],"")</f>
        <v/>
      </c>
      <c r="Q2243" s="55"/>
      <c r="R2243" t="str">
        <f>IF(GANTT[[#This Row],[IncludeforGANTT]]="Include",GANTT[[#This Row],[Expected Start Date]]-GANTT[[#This Row],[ProjectStartDate]],"")</f>
        <v/>
      </c>
    </row>
    <row r="2244" spans="1:18" x14ac:dyDescent="0.35">
      <c r="A2244" t="s">
        <v>3739</v>
      </c>
      <c r="B22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4" t="s">
        <v>1018</v>
      </c>
      <c r="D2244" t="s">
        <v>26440</v>
      </c>
      <c r="E2244" t="s">
        <v>26594</v>
      </c>
      <c r="F2244" t="s">
        <v>26595</v>
      </c>
      <c r="G2244" t="s">
        <v>26596</v>
      </c>
      <c r="H2244" t="s">
        <v>26597</v>
      </c>
      <c r="I2244" t="s">
        <v>26598</v>
      </c>
      <c r="J2244" t="s">
        <v>26599</v>
      </c>
      <c r="K2244" t="s">
        <v>26600</v>
      </c>
      <c r="L2244" t="s">
        <v>26601</v>
      </c>
      <c r="M2244" t="s">
        <v>26602</v>
      </c>
      <c r="N2244" t="str">
        <f>IF(GANTT[[#This Row],[Activity Description]]="","Exclude","Include")</f>
        <v>Include</v>
      </c>
      <c r="O2244" t="str">
        <f>IF(COUNT(GANTT[[#This Row],[Expected Start Date]:[Expected End Date]])=0,"Exclude","Include")</f>
        <v>Exclude</v>
      </c>
      <c r="P2244" t="str">
        <f>IF(GANTT[[#This Row],[IncludeforGANTT]]="Include",GANTT[[#This Row],[Expected End Date]]-GANTT[[#This Row],[Expected Start Date]],"")</f>
        <v/>
      </c>
      <c r="Q2244" s="55"/>
      <c r="R2244" t="str">
        <f>IF(GANTT[[#This Row],[IncludeforGANTT]]="Include",GANTT[[#This Row],[Expected Start Date]]-GANTT[[#This Row],[ProjectStartDate]],"")</f>
        <v/>
      </c>
    </row>
    <row r="2245" spans="1:18" x14ac:dyDescent="0.35">
      <c r="A2245" t="s">
        <v>3740</v>
      </c>
      <c r="B22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5" t="s">
        <v>1018</v>
      </c>
      <c r="D2245" t="s">
        <v>26440</v>
      </c>
      <c r="E2245" t="s">
        <v>26603</v>
      </c>
      <c r="F2245" t="s">
        <v>26604</v>
      </c>
      <c r="G2245" t="s">
        <v>26605</v>
      </c>
      <c r="H2245" t="s">
        <v>26606</v>
      </c>
      <c r="I2245" t="s">
        <v>26607</v>
      </c>
      <c r="J2245" t="s">
        <v>26608</v>
      </c>
      <c r="K2245" t="s">
        <v>26609</v>
      </c>
      <c r="L2245" t="s">
        <v>26610</v>
      </c>
      <c r="M2245" t="s">
        <v>26611</v>
      </c>
      <c r="N2245" t="str">
        <f>IF(GANTT[[#This Row],[Activity Description]]="","Exclude","Include")</f>
        <v>Include</v>
      </c>
      <c r="O2245" t="str">
        <f>IF(COUNT(GANTT[[#This Row],[Expected Start Date]:[Expected End Date]])=0,"Exclude","Include")</f>
        <v>Exclude</v>
      </c>
      <c r="P2245" t="str">
        <f>IF(GANTT[[#This Row],[IncludeforGANTT]]="Include",GANTT[[#This Row],[Expected End Date]]-GANTT[[#This Row],[Expected Start Date]],"")</f>
        <v/>
      </c>
      <c r="Q2245" s="55"/>
      <c r="R2245" t="str">
        <f>IF(GANTT[[#This Row],[IncludeforGANTT]]="Include",GANTT[[#This Row],[Expected Start Date]]-GANTT[[#This Row],[ProjectStartDate]],"")</f>
        <v/>
      </c>
    </row>
    <row r="2246" spans="1:18" x14ac:dyDescent="0.35">
      <c r="A2246" t="s">
        <v>3741</v>
      </c>
      <c r="B22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6" t="s">
        <v>1018</v>
      </c>
      <c r="D2246" t="s">
        <v>26440</v>
      </c>
      <c r="E2246" t="s">
        <v>26612</v>
      </c>
      <c r="F2246" t="s">
        <v>26613</v>
      </c>
      <c r="G2246" t="s">
        <v>26614</v>
      </c>
      <c r="H2246" t="s">
        <v>26615</v>
      </c>
      <c r="I2246" t="s">
        <v>26616</v>
      </c>
      <c r="J2246" t="s">
        <v>26617</v>
      </c>
      <c r="K2246" t="s">
        <v>26618</v>
      </c>
      <c r="L2246" t="s">
        <v>26619</v>
      </c>
      <c r="M2246" t="s">
        <v>26620</v>
      </c>
      <c r="N2246" t="str">
        <f>IF(GANTT[[#This Row],[Activity Description]]="","Exclude","Include")</f>
        <v>Include</v>
      </c>
      <c r="O2246" t="str">
        <f>IF(COUNT(GANTT[[#This Row],[Expected Start Date]:[Expected End Date]])=0,"Exclude","Include")</f>
        <v>Exclude</v>
      </c>
      <c r="P2246" t="str">
        <f>IF(GANTT[[#This Row],[IncludeforGANTT]]="Include",GANTT[[#This Row],[Expected End Date]]-GANTT[[#This Row],[Expected Start Date]],"")</f>
        <v/>
      </c>
      <c r="Q2246" s="55"/>
      <c r="R2246" t="str">
        <f>IF(GANTT[[#This Row],[IncludeforGANTT]]="Include",GANTT[[#This Row],[Expected Start Date]]-GANTT[[#This Row],[ProjectStartDate]],"")</f>
        <v/>
      </c>
    </row>
    <row r="2247" spans="1:18" x14ac:dyDescent="0.35">
      <c r="A2247" t="s">
        <v>3742</v>
      </c>
      <c r="B22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7" t="s">
        <v>1018</v>
      </c>
      <c r="D2247" t="s">
        <v>26440</v>
      </c>
      <c r="E2247" t="s">
        <v>26621</v>
      </c>
      <c r="F2247" t="s">
        <v>26622</v>
      </c>
      <c r="G2247" t="s">
        <v>26623</v>
      </c>
      <c r="H2247" t="s">
        <v>26624</v>
      </c>
      <c r="I2247" t="s">
        <v>26625</v>
      </c>
      <c r="J2247" t="s">
        <v>26626</v>
      </c>
      <c r="K2247" t="s">
        <v>26627</v>
      </c>
      <c r="L2247" t="s">
        <v>26628</v>
      </c>
      <c r="M2247" t="s">
        <v>26629</v>
      </c>
      <c r="N2247" t="str">
        <f>IF(GANTT[[#This Row],[Activity Description]]="","Exclude","Include")</f>
        <v>Include</v>
      </c>
      <c r="O2247" t="str">
        <f>IF(COUNT(GANTT[[#This Row],[Expected Start Date]:[Expected End Date]])=0,"Exclude","Include")</f>
        <v>Exclude</v>
      </c>
      <c r="P2247" t="str">
        <f>IF(GANTT[[#This Row],[IncludeforGANTT]]="Include",GANTT[[#This Row],[Expected End Date]]-GANTT[[#This Row],[Expected Start Date]],"")</f>
        <v/>
      </c>
      <c r="Q2247" s="55"/>
      <c r="R2247" t="str">
        <f>IF(GANTT[[#This Row],[IncludeforGANTT]]="Include",GANTT[[#This Row],[Expected Start Date]]-GANTT[[#This Row],[ProjectStartDate]],"")</f>
        <v/>
      </c>
    </row>
    <row r="2248" spans="1:18" x14ac:dyDescent="0.35">
      <c r="A2248" t="s">
        <v>3743</v>
      </c>
      <c r="B22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8" t="s">
        <v>1018</v>
      </c>
      <c r="D2248" t="s">
        <v>26440</v>
      </c>
      <c r="E2248" t="s">
        <v>26630</v>
      </c>
      <c r="F2248" t="s">
        <v>26631</v>
      </c>
      <c r="G2248" t="s">
        <v>26632</v>
      </c>
      <c r="H2248" t="s">
        <v>26633</v>
      </c>
      <c r="I2248" t="s">
        <v>26634</v>
      </c>
      <c r="J2248" t="s">
        <v>26635</v>
      </c>
      <c r="K2248" t="s">
        <v>26636</v>
      </c>
      <c r="L2248" t="s">
        <v>26637</v>
      </c>
      <c r="M2248" t="s">
        <v>26638</v>
      </c>
      <c r="N2248" t="str">
        <f>IF(GANTT[[#This Row],[Activity Description]]="","Exclude","Include")</f>
        <v>Include</v>
      </c>
      <c r="O2248" t="str">
        <f>IF(COUNT(GANTT[[#This Row],[Expected Start Date]:[Expected End Date]])=0,"Exclude","Include")</f>
        <v>Exclude</v>
      </c>
      <c r="P2248" t="str">
        <f>IF(GANTT[[#This Row],[IncludeforGANTT]]="Include",GANTT[[#This Row],[Expected End Date]]-GANTT[[#This Row],[Expected Start Date]],"")</f>
        <v/>
      </c>
      <c r="Q2248" s="55"/>
      <c r="R2248" t="str">
        <f>IF(GANTT[[#This Row],[IncludeforGANTT]]="Include",GANTT[[#This Row],[Expected Start Date]]-GANTT[[#This Row],[ProjectStartDate]],"")</f>
        <v/>
      </c>
    </row>
    <row r="2249" spans="1:18" x14ac:dyDescent="0.35">
      <c r="A2249" t="s">
        <v>3744</v>
      </c>
      <c r="B22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49" t="s">
        <v>1018</v>
      </c>
      <c r="D2249" t="s">
        <v>26440</v>
      </c>
      <c r="E2249" t="s">
        <v>26639</v>
      </c>
      <c r="F2249" t="s">
        <v>26640</v>
      </c>
      <c r="G2249" t="s">
        <v>26641</v>
      </c>
      <c r="H2249" t="s">
        <v>26642</v>
      </c>
      <c r="I2249" t="s">
        <v>26643</v>
      </c>
      <c r="J2249" t="s">
        <v>26644</v>
      </c>
      <c r="K2249" t="s">
        <v>26645</v>
      </c>
      <c r="L2249" t="s">
        <v>26646</v>
      </c>
      <c r="M2249" t="s">
        <v>26647</v>
      </c>
      <c r="N2249" t="str">
        <f>IF(GANTT[[#This Row],[Activity Description]]="","Exclude","Include")</f>
        <v>Include</v>
      </c>
      <c r="O2249" t="str">
        <f>IF(COUNT(GANTT[[#This Row],[Expected Start Date]:[Expected End Date]])=0,"Exclude","Include")</f>
        <v>Exclude</v>
      </c>
      <c r="P2249" t="str">
        <f>IF(GANTT[[#This Row],[IncludeforGANTT]]="Include",GANTT[[#This Row],[Expected End Date]]-GANTT[[#This Row],[Expected Start Date]],"")</f>
        <v/>
      </c>
      <c r="Q2249" s="55"/>
      <c r="R2249" t="str">
        <f>IF(GANTT[[#This Row],[IncludeforGANTT]]="Include",GANTT[[#This Row],[Expected Start Date]]-GANTT[[#This Row],[ProjectStartDate]],"")</f>
        <v/>
      </c>
    </row>
    <row r="2250" spans="1:18" x14ac:dyDescent="0.35">
      <c r="A2250" t="s">
        <v>3745</v>
      </c>
      <c r="B22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50" t="s">
        <v>1018</v>
      </c>
      <c r="D2250" t="s">
        <v>26440</v>
      </c>
      <c r="E2250" t="s">
        <v>26648</v>
      </c>
      <c r="F2250" t="s">
        <v>26649</v>
      </c>
      <c r="G2250" t="s">
        <v>26650</v>
      </c>
      <c r="H2250" t="s">
        <v>26651</v>
      </c>
      <c r="I2250" t="s">
        <v>26652</v>
      </c>
      <c r="J2250" t="s">
        <v>26653</v>
      </c>
      <c r="K2250" t="s">
        <v>26654</v>
      </c>
      <c r="L2250" t="s">
        <v>26655</v>
      </c>
      <c r="M2250" t="s">
        <v>26656</v>
      </c>
      <c r="N2250" t="str">
        <f>IF(GANTT[[#This Row],[Activity Description]]="","Exclude","Include")</f>
        <v>Include</v>
      </c>
      <c r="O2250" t="str">
        <f>IF(COUNT(GANTT[[#This Row],[Expected Start Date]:[Expected End Date]])=0,"Exclude","Include")</f>
        <v>Exclude</v>
      </c>
      <c r="P2250" t="str">
        <f>IF(GANTT[[#This Row],[IncludeforGANTT]]="Include",GANTT[[#This Row],[Expected End Date]]-GANTT[[#This Row],[Expected Start Date]],"")</f>
        <v/>
      </c>
      <c r="Q2250" s="55"/>
      <c r="R2250" t="str">
        <f>IF(GANTT[[#This Row],[IncludeforGANTT]]="Include",GANTT[[#This Row],[Expected Start Date]]-GANTT[[#This Row],[ProjectStartDate]],"")</f>
        <v/>
      </c>
    </row>
    <row r="2251" spans="1:18" x14ac:dyDescent="0.35">
      <c r="A2251" t="s">
        <v>3746</v>
      </c>
      <c r="B22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9.10</v>
      </c>
      <c r="C2251" t="s">
        <v>1018</v>
      </c>
      <c r="D2251" t="s">
        <v>26440</v>
      </c>
      <c r="E2251" t="s">
        <v>26657</v>
      </c>
      <c r="F2251" t="s">
        <v>26658</v>
      </c>
      <c r="G2251" t="s">
        <v>26659</v>
      </c>
      <c r="H2251" t="s">
        <v>26660</v>
      </c>
      <c r="I2251" t="s">
        <v>26661</v>
      </c>
      <c r="J2251" t="s">
        <v>26662</v>
      </c>
      <c r="K2251" t="s">
        <v>26663</v>
      </c>
      <c r="L2251" t="s">
        <v>26664</v>
      </c>
      <c r="M2251" t="s">
        <v>26665</v>
      </c>
      <c r="N2251" t="str">
        <f>IF(GANTT[[#This Row],[Activity Description]]="","Exclude","Include")</f>
        <v>Include</v>
      </c>
      <c r="O2251" t="str">
        <f>IF(COUNT(GANTT[[#This Row],[Expected Start Date]:[Expected End Date]])=0,"Exclude","Include")</f>
        <v>Exclude</v>
      </c>
      <c r="P2251" t="str">
        <f>IF(GANTT[[#This Row],[IncludeforGANTT]]="Include",GANTT[[#This Row],[Expected End Date]]-GANTT[[#This Row],[Expected Start Date]],"")</f>
        <v/>
      </c>
      <c r="Q2251" s="55"/>
      <c r="R2251" t="str">
        <f>IF(GANTT[[#This Row],[IncludeforGANTT]]="Include",GANTT[[#This Row],[Expected Start Date]]-GANTT[[#This Row],[ProjectStartDate]],"")</f>
        <v/>
      </c>
    </row>
    <row r="2252" spans="1:18" x14ac:dyDescent="0.35">
      <c r="A2252" t="s">
        <v>3747</v>
      </c>
      <c r="B22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2" t="s">
        <v>1018</v>
      </c>
      <c r="D2252" t="s">
        <v>26666</v>
      </c>
      <c r="E2252" t="s">
        <v>26667</v>
      </c>
      <c r="F2252" t="s">
        <v>26668</v>
      </c>
      <c r="G2252" t="s">
        <v>26669</v>
      </c>
      <c r="H2252" t="s">
        <v>26670</v>
      </c>
      <c r="I2252" t="s">
        <v>26671</v>
      </c>
      <c r="J2252" t="s">
        <v>26672</v>
      </c>
      <c r="K2252" t="s">
        <v>26673</v>
      </c>
      <c r="L2252" t="s">
        <v>26674</v>
      </c>
      <c r="M2252" t="s">
        <v>26675</v>
      </c>
      <c r="N2252" t="str">
        <f>IF(GANTT[[#This Row],[Activity Description]]="","Exclude","Include")</f>
        <v>Include</v>
      </c>
      <c r="O2252" t="str">
        <f>IF(COUNT(GANTT[[#This Row],[Expected Start Date]:[Expected End Date]])=0,"Exclude","Include")</f>
        <v>Exclude</v>
      </c>
      <c r="P2252" t="str">
        <f>IF(GANTT[[#This Row],[IncludeforGANTT]]="Include",GANTT[[#This Row],[Expected End Date]]-GANTT[[#This Row],[Expected Start Date]],"")</f>
        <v/>
      </c>
      <c r="Q2252" s="55"/>
      <c r="R2252" t="str">
        <f>IF(GANTT[[#This Row],[IncludeforGANTT]]="Include",GANTT[[#This Row],[Expected Start Date]]-GANTT[[#This Row],[ProjectStartDate]],"")</f>
        <v/>
      </c>
    </row>
    <row r="2253" spans="1:18" x14ac:dyDescent="0.35">
      <c r="A2253" t="s">
        <v>3748</v>
      </c>
      <c r="B22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3" t="s">
        <v>1018</v>
      </c>
      <c r="D2253" t="s">
        <v>26666</v>
      </c>
      <c r="E2253" t="s">
        <v>26676</v>
      </c>
      <c r="F2253" t="s">
        <v>26677</v>
      </c>
      <c r="G2253" t="s">
        <v>26678</v>
      </c>
      <c r="H2253" t="s">
        <v>26679</v>
      </c>
      <c r="I2253" t="s">
        <v>26680</v>
      </c>
      <c r="J2253" t="s">
        <v>26681</v>
      </c>
      <c r="K2253" t="s">
        <v>26682</v>
      </c>
      <c r="L2253" t="s">
        <v>26683</v>
      </c>
      <c r="M2253" t="s">
        <v>26684</v>
      </c>
      <c r="N2253" t="str">
        <f>IF(GANTT[[#This Row],[Activity Description]]="","Exclude","Include")</f>
        <v>Include</v>
      </c>
      <c r="O2253" t="str">
        <f>IF(COUNT(GANTT[[#This Row],[Expected Start Date]:[Expected End Date]])=0,"Exclude","Include")</f>
        <v>Exclude</v>
      </c>
      <c r="P2253" t="str">
        <f>IF(GANTT[[#This Row],[IncludeforGANTT]]="Include",GANTT[[#This Row],[Expected End Date]]-GANTT[[#This Row],[Expected Start Date]],"")</f>
        <v/>
      </c>
      <c r="Q2253" s="55"/>
      <c r="R2253" t="str">
        <f>IF(GANTT[[#This Row],[IncludeforGANTT]]="Include",GANTT[[#This Row],[Expected Start Date]]-GANTT[[#This Row],[ProjectStartDate]],"")</f>
        <v/>
      </c>
    </row>
    <row r="2254" spans="1:18" x14ac:dyDescent="0.35">
      <c r="A2254" t="s">
        <v>3749</v>
      </c>
      <c r="B22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4" t="s">
        <v>1018</v>
      </c>
      <c r="D2254" t="s">
        <v>26666</v>
      </c>
      <c r="E2254" t="s">
        <v>26685</v>
      </c>
      <c r="F2254" t="s">
        <v>26686</v>
      </c>
      <c r="G2254" t="s">
        <v>26687</v>
      </c>
      <c r="H2254" t="s">
        <v>26688</v>
      </c>
      <c r="I2254" t="s">
        <v>26689</v>
      </c>
      <c r="J2254" t="s">
        <v>26690</v>
      </c>
      <c r="K2254" t="s">
        <v>26691</v>
      </c>
      <c r="L2254" t="s">
        <v>26692</v>
      </c>
      <c r="M2254" t="s">
        <v>26693</v>
      </c>
      <c r="N2254" t="str">
        <f>IF(GANTT[[#This Row],[Activity Description]]="","Exclude","Include")</f>
        <v>Include</v>
      </c>
      <c r="O2254" t="str">
        <f>IF(COUNT(GANTT[[#This Row],[Expected Start Date]:[Expected End Date]])=0,"Exclude","Include")</f>
        <v>Exclude</v>
      </c>
      <c r="P2254" t="str">
        <f>IF(GANTT[[#This Row],[IncludeforGANTT]]="Include",GANTT[[#This Row],[Expected End Date]]-GANTT[[#This Row],[Expected Start Date]],"")</f>
        <v/>
      </c>
      <c r="Q2254" s="55"/>
      <c r="R2254" t="str">
        <f>IF(GANTT[[#This Row],[IncludeforGANTT]]="Include",GANTT[[#This Row],[Expected Start Date]]-GANTT[[#This Row],[ProjectStartDate]],"")</f>
        <v/>
      </c>
    </row>
    <row r="2255" spans="1:18" x14ac:dyDescent="0.35">
      <c r="A2255" t="s">
        <v>3750</v>
      </c>
      <c r="B22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5" t="s">
        <v>1018</v>
      </c>
      <c r="D2255" t="s">
        <v>26666</v>
      </c>
      <c r="E2255" t="s">
        <v>26694</v>
      </c>
      <c r="F2255" t="s">
        <v>26695</v>
      </c>
      <c r="G2255" t="s">
        <v>26696</v>
      </c>
      <c r="H2255" t="s">
        <v>26697</v>
      </c>
      <c r="I2255" t="s">
        <v>26698</v>
      </c>
      <c r="J2255" t="s">
        <v>26699</v>
      </c>
      <c r="K2255" t="s">
        <v>26700</v>
      </c>
      <c r="L2255" t="s">
        <v>26701</v>
      </c>
      <c r="M2255" t="s">
        <v>26702</v>
      </c>
      <c r="N2255" t="str">
        <f>IF(GANTT[[#This Row],[Activity Description]]="","Exclude","Include")</f>
        <v>Include</v>
      </c>
      <c r="O2255" t="str">
        <f>IF(COUNT(GANTT[[#This Row],[Expected Start Date]:[Expected End Date]])=0,"Exclude","Include")</f>
        <v>Exclude</v>
      </c>
      <c r="P2255" t="str">
        <f>IF(GANTT[[#This Row],[IncludeforGANTT]]="Include",GANTT[[#This Row],[Expected End Date]]-GANTT[[#This Row],[Expected Start Date]],"")</f>
        <v/>
      </c>
      <c r="Q2255" s="55"/>
      <c r="R2255" t="str">
        <f>IF(GANTT[[#This Row],[IncludeforGANTT]]="Include",GANTT[[#This Row],[Expected Start Date]]-GANTT[[#This Row],[ProjectStartDate]],"")</f>
        <v/>
      </c>
    </row>
    <row r="2256" spans="1:18" x14ac:dyDescent="0.35">
      <c r="A2256" t="s">
        <v>3751</v>
      </c>
      <c r="B22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6" t="s">
        <v>1018</v>
      </c>
      <c r="D2256" t="s">
        <v>26666</v>
      </c>
      <c r="E2256" t="s">
        <v>26703</v>
      </c>
      <c r="F2256" t="s">
        <v>26704</v>
      </c>
      <c r="G2256" t="s">
        <v>26705</v>
      </c>
      <c r="H2256" t="s">
        <v>26706</v>
      </c>
      <c r="I2256" t="s">
        <v>26707</v>
      </c>
      <c r="J2256" t="s">
        <v>26708</v>
      </c>
      <c r="K2256" t="s">
        <v>26709</v>
      </c>
      <c r="L2256" t="s">
        <v>26710</v>
      </c>
      <c r="M2256" t="s">
        <v>26711</v>
      </c>
      <c r="N2256" t="str">
        <f>IF(GANTT[[#This Row],[Activity Description]]="","Exclude","Include")</f>
        <v>Include</v>
      </c>
      <c r="O2256" t="str">
        <f>IF(COUNT(GANTT[[#This Row],[Expected Start Date]:[Expected End Date]])=0,"Exclude","Include")</f>
        <v>Exclude</v>
      </c>
      <c r="P2256" t="str">
        <f>IF(GANTT[[#This Row],[IncludeforGANTT]]="Include",GANTT[[#This Row],[Expected End Date]]-GANTT[[#This Row],[Expected Start Date]],"")</f>
        <v/>
      </c>
      <c r="Q2256" s="55"/>
      <c r="R2256" t="str">
        <f>IF(GANTT[[#This Row],[IncludeforGANTT]]="Include",GANTT[[#This Row],[Expected Start Date]]-GANTT[[#This Row],[ProjectStartDate]],"")</f>
        <v/>
      </c>
    </row>
    <row r="2257" spans="1:18" x14ac:dyDescent="0.35">
      <c r="A2257" t="s">
        <v>3752</v>
      </c>
      <c r="B22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7" t="s">
        <v>1018</v>
      </c>
      <c r="D2257" t="s">
        <v>26666</v>
      </c>
      <c r="E2257" t="s">
        <v>26712</v>
      </c>
      <c r="F2257" t="s">
        <v>26713</v>
      </c>
      <c r="G2257" t="s">
        <v>26714</v>
      </c>
      <c r="H2257" t="s">
        <v>26715</v>
      </c>
      <c r="I2257" t="s">
        <v>26716</v>
      </c>
      <c r="J2257" t="s">
        <v>26717</v>
      </c>
      <c r="K2257" t="s">
        <v>26718</v>
      </c>
      <c r="L2257" t="s">
        <v>26719</v>
      </c>
      <c r="M2257" t="s">
        <v>26720</v>
      </c>
      <c r="N2257" t="str">
        <f>IF(GANTT[[#This Row],[Activity Description]]="","Exclude","Include")</f>
        <v>Include</v>
      </c>
      <c r="O2257" t="str">
        <f>IF(COUNT(GANTT[[#This Row],[Expected Start Date]:[Expected End Date]])=0,"Exclude","Include")</f>
        <v>Exclude</v>
      </c>
      <c r="P2257" t="str">
        <f>IF(GANTT[[#This Row],[IncludeforGANTT]]="Include",GANTT[[#This Row],[Expected End Date]]-GANTT[[#This Row],[Expected Start Date]],"")</f>
        <v/>
      </c>
      <c r="Q2257" s="55"/>
      <c r="R2257" t="str">
        <f>IF(GANTT[[#This Row],[IncludeforGANTT]]="Include",GANTT[[#This Row],[Expected Start Date]]-GANTT[[#This Row],[ProjectStartDate]],"")</f>
        <v/>
      </c>
    </row>
    <row r="2258" spans="1:18" x14ac:dyDescent="0.35">
      <c r="A2258" t="s">
        <v>3753</v>
      </c>
      <c r="B22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8" t="s">
        <v>1018</v>
      </c>
      <c r="D2258" t="s">
        <v>26666</v>
      </c>
      <c r="E2258" t="s">
        <v>26721</v>
      </c>
      <c r="F2258" t="s">
        <v>26722</v>
      </c>
      <c r="G2258" t="s">
        <v>26723</v>
      </c>
      <c r="H2258" t="s">
        <v>26724</v>
      </c>
      <c r="I2258" t="s">
        <v>26725</v>
      </c>
      <c r="J2258" t="s">
        <v>26726</v>
      </c>
      <c r="K2258" t="s">
        <v>26727</v>
      </c>
      <c r="L2258" t="s">
        <v>26728</v>
      </c>
      <c r="M2258" t="s">
        <v>26729</v>
      </c>
      <c r="N2258" t="str">
        <f>IF(GANTT[[#This Row],[Activity Description]]="","Exclude","Include")</f>
        <v>Include</v>
      </c>
      <c r="O2258" t="str">
        <f>IF(COUNT(GANTT[[#This Row],[Expected Start Date]:[Expected End Date]])=0,"Exclude","Include")</f>
        <v>Exclude</v>
      </c>
      <c r="P2258" t="str">
        <f>IF(GANTT[[#This Row],[IncludeforGANTT]]="Include",GANTT[[#This Row],[Expected End Date]]-GANTT[[#This Row],[Expected Start Date]],"")</f>
        <v/>
      </c>
      <c r="Q2258" s="55"/>
      <c r="R2258" t="str">
        <f>IF(GANTT[[#This Row],[IncludeforGANTT]]="Include",GANTT[[#This Row],[Expected Start Date]]-GANTT[[#This Row],[ProjectStartDate]],"")</f>
        <v/>
      </c>
    </row>
    <row r="2259" spans="1:18" x14ac:dyDescent="0.35">
      <c r="A2259" t="s">
        <v>3754</v>
      </c>
      <c r="B22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59" t="s">
        <v>1018</v>
      </c>
      <c r="D2259" t="s">
        <v>26666</v>
      </c>
      <c r="E2259" t="s">
        <v>26730</v>
      </c>
      <c r="F2259" t="s">
        <v>26731</v>
      </c>
      <c r="G2259" t="s">
        <v>26732</v>
      </c>
      <c r="H2259" t="s">
        <v>26733</v>
      </c>
      <c r="I2259" t="s">
        <v>26734</v>
      </c>
      <c r="J2259" t="s">
        <v>26735</v>
      </c>
      <c r="K2259" t="s">
        <v>26736</v>
      </c>
      <c r="L2259" t="s">
        <v>26737</v>
      </c>
      <c r="M2259" t="s">
        <v>26738</v>
      </c>
      <c r="N2259" t="str">
        <f>IF(GANTT[[#This Row],[Activity Description]]="","Exclude","Include")</f>
        <v>Include</v>
      </c>
      <c r="O2259" t="str">
        <f>IF(COUNT(GANTT[[#This Row],[Expected Start Date]:[Expected End Date]])=0,"Exclude","Include")</f>
        <v>Exclude</v>
      </c>
      <c r="P2259" t="str">
        <f>IF(GANTT[[#This Row],[IncludeforGANTT]]="Include",GANTT[[#This Row],[Expected End Date]]-GANTT[[#This Row],[Expected Start Date]],"")</f>
        <v/>
      </c>
      <c r="Q2259" s="55"/>
      <c r="R2259" t="str">
        <f>IF(GANTT[[#This Row],[IncludeforGANTT]]="Include",GANTT[[#This Row],[Expected Start Date]]-GANTT[[#This Row],[ProjectStartDate]],"")</f>
        <v/>
      </c>
    </row>
    <row r="2260" spans="1:18" x14ac:dyDescent="0.35">
      <c r="A2260" t="s">
        <v>3755</v>
      </c>
      <c r="B22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0" t="s">
        <v>1018</v>
      </c>
      <c r="D2260" t="s">
        <v>26666</v>
      </c>
      <c r="E2260" t="s">
        <v>26739</v>
      </c>
      <c r="F2260" t="s">
        <v>26740</v>
      </c>
      <c r="G2260" t="s">
        <v>26741</v>
      </c>
      <c r="H2260" t="s">
        <v>26742</v>
      </c>
      <c r="I2260" t="s">
        <v>26743</v>
      </c>
      <c r="J2260" t="s">
        <v>26744</v>
      </c>
      <c r="K2260" t="s">
        <v>26745</v>
      </c>
      <c r="L2260" t="s">
        <v>26746</v>
      </c>
      <c r="M2260" t="s">
        <v>26747</v>
      </c>
      <c r="N2260" t="str">
        <f>IF(GANTT[[#This Row],[Activity Description]]="","Exclude","Include")</f>
        <v>Include</v>
      </c>
      <c r="O2260" t="str">
        <f>IF(COUNT(GANTT[[#This Row],[Expected Start Date]:[Expected End Date]])=0,"Exclude","Include")</f>
        <v>Exclude</v>
      </c>
      <c r="P2260" t="str">
        <f>IF(GANTT[[#This Row],[IncludeforGANTT]]="Include",GANTT[[#This Row],[Expected End Date]]-GANTT[[#This Row],[Expected Start Date]],"")</f>
        <v/>
      </c>
      <c r="Q2260" s="55"/>
      <c r="R2260" t="str">
        <f>IF(GANTT[[#This Row],[IncludeforGANTT]]="Include",GANTT[[#This Row],[Expected Start Date]]-GANTT[[#This Row],[ProjectStartDate]],"")</f>
        <v/>
      </c>
    </row>
    <row r="2261" spans="1:18" x14ac:dyDescent="0.35">
      <c r="A2261" t="s">
        <v>3756</v>
      </c>
      <c r="B22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1" t="s">
        <v>1018</v>
      </c>
      <c r="D2261" t="s">
        <v>26666</v>
      </c>
      <c r="E2261" t="s">
        <v>26748</v>
      </c>
      <c r="F2261" t="s">
        <v>26749</v>
      </c>
      <c r="G2261" t="s">
        <v>26750</v>
      </c>
      <c r="H2261" t="s">
        <v>26751</v>
      </c>
      <c r="I2261" t="s">
        <v>26752</v>
      </c>
      <c r="J2261" t="s">
        <v>26753</v>
      </c>
      <c r="K2261" t="s">
        <v>26754</v>
      </c>
      <c r="L2261" t="s">
        <v>26755</v>
      </c>
      <c r="M2261" t="s">
        <v>26756</v>
      </c>
      <c r="N2261" t="str">
        <f>IF(GANTT[[#This Row],[Activity Description]]="","Exclude","Include")</f>
        <v>Include</v>
      </c>
      <c r="O2261" t="str">
        <f>IF(COUNT(GANTT[[#This Row],[Expected Start Date]:[Expected End Date]])=0,"Exclude","Include")</f>
        <v>Exclude</v>
      </c>
      <c r="P2261" t="str">
        <f>IF(GANTT[[#This Row],[IncludeforGANTT]]="Include",GANTT[[#This Row],[Expected End Date]]-GANTT[[#This Row],[Expected Start Date]],"")</f>
        <v/>
      </c>
      <c r="Q2261" s="55"/>
      <c r="R2261" t="str">
        <f>IF(GANTT[[#This Row],[IncludeforGANTT]]="Include",GANTT[[#This Row],[Expected Start Date]]-GANTT[[#This Row],[ProjectStartDate]],"")</f>
        <v/>
      </c>
    </row>
    <row r="2262" spans="1:18" x14ac:dyDescent="0.35">
      <c r="A2262" t="s">
        <v>3757</v>
      </c>
      <c r="B22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2" t="s">
        <v>1018</v>
      </c>
      <c r="D2262" t="s">
        <v>26666</v>
      </c>
      <c r="E2262" t="s">
        <v>26757</v>
      </c>
      <c r="F2262" t="s">
        <v>26758</v>
      </c>
      <c r="G2262" t="s">
        <v>26759</v>
      </c>
      <c r="H2262" t="s">
        <v>26760</v>
      </c>
      <c r="I2262" t="s">
        <v>26761</v>
      </c>
      <c r="J2262" t="s">
        <v>26762</v>
      </c>
      <c r="K2262" t="s">
        <v>26763</v>
      </c>
      <c r="L2262" t="s">
        <v>26764</v>
      </c>
      <c r="M2262" t="s">
        <v>26765</v>
      </c>
      <c r="N2262" t="str">
        <f>IF(GANTT[[#This Row],[Activity Description]]="","Exclude","Include")</f>
        <v>Include</v>
      </c>
      <c r="O2262" t="str">
        <f>IF(COUNT(GANTT[[#This Row],[Expected Start Date]:[Expected End Date]])=0,"Exclude","Include")</f>
        <v>Exclude</v>
      </c>
      <c r="P2262" t="str">
        <f>IF(GANTT[[#This Row],[IncludeforGANTT]]="Include",GANTT[[#This Row],[Expected End Date]]-GANTT[[#This Row],[Expected Start Date]],"")</f>
        <v/>
      </c>
      <c r="Q2262" s="55"/>
      <c r="R2262" t="str">
        <f>IF(GANTT[[#This Row],[IncludeforGANTT]]="Include",GANTT[[#This Row],[Expected Start Date]]-GANTT[[#This Row],[ProjectStartDate]],"")</f>
        <v/>
      </c>
    </row>
    <row r="2263" spans="1:18" x14ac:dyDescent="0.35">
      <c r="A2263" t="s">
        <v>3758</v>
      </c>
      <c r="B22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3" t="s">
        <v>1018</v>
      </c>
      <c r="D2263" t="s">
        <v>26666</v>
      </c>
      <c r="E2263" t="s">
        <v>26766</v>
      </c>
      <c r="F2263" t="s">
        <v>26767</v>
      </c>
      <c r="G2263" t="s">
        <v>26768</v>
      </c>
      <c r="H2263" t="s">
        <v>26769</v>
      </c>
      <c r="I2263" t="s">
        <v>26770</v>
      </c>
      <c r="J2263" t="s">
        <v>26771</v>
      </c>
      <c r="K2263" t="s">
        <v>26772</v>
      </c>
      <c r="L2263" t="s">
        <v>26773</v>
      </c>
      <c r="M2263" t="s">
        <v>26774</v>
      </c>
      <c r="N2263" t="str">
        <f>IF(GANTT[[#This Row],[Activity Description]]="","Exclude","Include")</f>
        <v>Include</v>
      </c>
      <c r="O2263" t="str">
        <f>IF(COUNT(GANTT[[#This Row],[Expected Start Date]:[Expected End Date]])=0,"Exclude","Include")</f>
        <v>Exclude</v>
      </c>
      <c r="P2263" t="str">
        <f>IF(GANTT[[#This Row],[IncludeforGANTT]]="Include",GANTT[[#This Row],[Expected End Date]]-GANTT[[#This Row],[Expected Start Date]],"")</f>
        <v/>
      </c>
      <c r="Q2263" s="55"/>
      <c r="R2263" t="str">
        <f>IF(GANTT[[#This Row],[IncludeforGANTT]]="Include",GANTT[[#This Row],[Expected Start Date]]-GANTT[[#This Row],[ProjectStartDate]],"")</f>
        <v/>
      </c>
    </row>
    <row r="2264" spans="1:18" x14ac:dyDescent="0.35">
      <c r="A2264" t="s">
        <v>3759</v>
      </c>
      <c r="B22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4" t="s">
        <v>1018</v>
      </c>
      <c r="D2264" t="s">
        <v>26666</v>
      </c>
      <c r="E2264" t="s">
        <v>26775</v>
      </c>
      <c r="F2264" t="s">
        <v>26776</v>
      </c>
      <c r="G2264" t="s">
        <v>26777</v>
      </c>
      <c r="H2264" t="s">
        <v>26778</v>
      </c>
      <c r="I2264" t="s">
        <v>26779</v>
      </c>
      <c r="J2264" t="s">
        <v>26780</v>
      </c>
      <c r="K2264" t="s">
        <v>26781</v>
      </c>
      <c r="L2264" t="s">
        <v>26782</v>
      </c>
      <c r="M2264" t="s">
        <v>26783</v>
      </c>
      <c r="N2264" t="str">
        <f>IF(GANTT[[#This Row],[Activity Description]]="","Exclude","Include")</f>
        <v>Include</v>
      </c>
      <c r="O2264" t="str">
        <f>IF(COUNT(GANTT[[#This Row],[Expected Start Date]:[Expected End Date]])=0,"Exclude","Include")</f>
        <v>Exclude</v>
      </c>
      <c r="P2264" t="str">
        <f>IF(GANTT[[#This Row],[IncludeforGANTT]]="Include",GANTT[[#This Row],[Expected End Date]]-GANTT[[#This Row],[Expected Start Date]],"")</f>
        <v/>
      </c>
      <c r="Q2264" s="55"/>
      <c r="R2264" t="str">
        <f>IF(GANTT[[#This Row],[IncludeforGANTT]]="Include",GANTT[[#This Row],[Expected Start Date]]-GANTT[[#This Row],[ProjectStartDate]],"")</f>
        <v/>
      </c>
    </row>
    <row r="2265" spans="1:18" x14ac:dyDescent="0.35">
      <c r="A2265" t="s">
        <v>3760</v>
      </c>
      <c r="B22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5" t="s">
        <v>1018</v>
      </c>
      <c r="D2265" t="s">
        <v>26666</v>
      </c>
      <c r="E2265" t="s">
        <v>26784</v>
      </c>
      <c r="F2265" t="s">
        <v>26785</v>
      </c>
      <c r="G2265" t="s">
        <v>26786</v>
      </c>
      <c r="H2265" t="s">
        <v>26787</v>
      </c>
      <c r="I2265" t="s">
        <v>26788</v>
      </c>
      <c r="J2265" t="s">
        <v>26789</v>
      </c>
      <c r="K2265" t="s">
        <v>26790</v>
      </c>
      <c r="L2265" t="s">
        <v>26791</v>
      </c>
      <c r="M2265" t="s">
        <v>26792</v>
      </c>
      <c r="N2265" t="str">
        <f>IF(GANTT[[#This Row],[Activity Description]]="","Exclude","Include")</f>
        <v>Include</v>
      </c>
      <c r="O2265" t="str">
        <f>IF(COUNT(GANTT[[#This Row],[Expected Start Date]:[Expected End Date]])=0,"Exclude","Include")</f>
        <v>Exclude</v>
      </c>
      <c r="P2265" t="str">
        <f>IF(GANTT[[#This Row],[IncludeforGANTT]]="Include",GANTT[[#This Row],[Expected End Date]]-GANTT[[#This Row],[Expected Start Date]],"")</f>
        <v/>
      </c>
      <c r="Q2265" s="55"/>
      <c r="R2265" t="str">
        <f>IF(GANTT[[#This Row],[IncludeforGANTT]]="Include",GANTT[[#This Row],[Expected Start Date]]-GANTT[[#This Row],[ProjectStartDate]],"")</f>
        <v/>
      </c>
    </row>
    <row r="2266" spans="1:18" x14ac:dyDescent="0.35">
      <c r="A2266" t="s">
        <v>3761</v>
      </c>
      <c r="B22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6" t="s">
        <v>1018</v>
      </c>
      <c r="D2266" t="s">
        <v>26666</v>
      </c>
      <c r="E2266" t="s">
        <v>26793</v>
      </c>
      <c r="F2266" t="s">
        <v>26794</v>
      </c>
      <c r="G2266" t="s">
        <v>26795</v>
      </c>
      <c r="H2266" t="s">
        <v>26796</v>
      </c>
      <c r="I2266" t="s">
        <v>26797</v>
      </c>
      <c r="J2266" t="s">
        <v>26798</v>
      </c>
      <c r="K2266" t="s">
        <v>26799</v>
      </c>
      <c r="L2266" t="s">
        <v>26800</v>
      </c>
      <c r="M2266" t="s">
        <v>26801</v>
      </c>
      <c r="N2266" t="str">
        <f>IF(GANTT[[#This Row],[Activity Description]]="","Exclude","Include")</f>
        <v>Include</v>
      </c>
      <c r="O2266" t="str">
        <f>IF(COUNT(GANTT[[#This Row],[Expected Start Date]:[Expected End Date]])=0,"Exclude","Include")</f>
        <v>Exclude</v>
      </c>
      <c r="P2266" t="str">
        <f>IF(GANTT[[#This Row],[IncludeforGANTT]]="Include",GANTT[[#This Row],[Expected End Date]]-GANTT[[#This Row],[Expected Start Date]],"")</f>
        <v/>
      </c>
      <c r="Q2266" s="55"/>
      <c r="R2266" t="str">
        <f>IF(GANTT[[#This Row],[IncludeforGANTT]]="Include",GANTT[[#This Row],[Expected Start Date]]-GANTT[[#This Row],[ProjectStartDate]],"")</f>
        <v/>
      </c>
    </row>
    <row r="2267" spans="1:18" x14ac:dyDescent="0.35">
      <c r="A2267" t="s">
        <v>3762</v>
      </c>
      <c r="B22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7" t="s">
        <v>1018</v>
      </c>
      <c r="D2267" t="s">
        <v>26666</v>
      </c>
      <c r="E2267" t="s">
        <v>26802</v>
      </c>
      <c r="F2267" t="s">
        <v>26803</v>
      </c>
      <c r="G2267" t="s">
        <v>26804</v>
      </c>
      <c r="H2267" t="s">
        <v>26805</v>
      </c>
      <c r="I2267" t="s">
        <v>26806</v>
      </c>
      <c r="J2267" t="s">
        <v>26807</v>
      </c>
      <c r="K2267" t="s">
        <v>26808</v>
      </c>
      <c r="L2267" t="s">
        <v>26809</v>
      </c>
      <c r="M2267" t="s">
        <v>26810</v>
      </c>
      <c r="N2267" t="str">
        <f>IF(GANTT[[#This Row],[Activity Description]]="","Exclude","Include")</f>
        <v>Include</v>
      </c>
      <c r="O2267" t="str">
        <f>IF(COUNT(GANTT[[#This Row],[Expected Start Date]:[Expected End Date]])=0,"Exclude","Include")</f>
        <v>Exclude</v>
      </c>
      <c r="P2267" t="str">
        <f>IF(GANTT[[#This Row],[IncludeforGANTT]]="Include",GANTT[[#This Row],[Expected End Date]]-GANTT[[#This Row],[Expected Start Date]],"")</f>
        <v/>
      </c>
      <c r="Q2267" s="55"/>
      <c r="R2267" t="str">
        <f>IF(GANTT[[#This Row],[IncludeforGANTT]]="Include",GANTT[[#This Row],[Expected Start Date]]-GANTT[[#This Row],[ProjectStartDate]],"")</f>
        <v/>
      </c>
    </row>
    <row r="2268" spans="1:18" x14ac:dyDescent="0.35">
      <c r="A2268" t="s">
        <v>3763</v>
      </c>
      <c r="B22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8" t="s">
        <v>1018</v>
      </c>
      <c r="D2268" t="s">
        <v>26666</v>
      </c>
      <c r="E2268" t="s">
        <v>26811</v>
      </c>
      <c r="F2268" t="s">
        <v>26812</v>
      </c>
      <c r="G2268" t="s">
        <v>26813</v>
      </c>
      <c r="H2268" t="s">
        <v>26814</v>
      </c>
      <c r="I2268" t="s">
        <v>26815</v>
      </c>
      <c r="J2268" t="s">
        <v>26816</v>
      </c>
      <c r="K2268" t="s">
        <v>26817</v>
      </c>
      <c r="L2268" t="s">
        <v>26818</v>
      </c>
      <c r="M2268" t="s">
        <v>26819</v>
      </c>
      <c r="N2268" t="str">
        <f>IF(GANTT[[#This Row],[Activity Description]]="","Exclude","Include")</f>
        <v>Include</v>
      </c>
      <c r="O2268" t="str">
        <f>IF(COUNT(GANTT[[#This Row],[Expected Start Date]:[Expected End Date]])=0,"Exclude","Include")</f>
        <v>Exclude</v>
      </c>
      <c r="P2268" t="str">
        <f>IF(GANTT[[#This Row],[IncludeforGANTT]]="Include",GANTT[[#This Row],[Expected End Date]]-GANTT[[#This Row],[Expected Start Date]],"")</f>
        <v/>
      </c>
      <c r="Q2268" s="55"/>
      <c r="R2268" t="str">
        <f>IF(GANTT[[#This Row],[IncludeforGANTT]]="Include",GANTT[[#This Row],[Expected Start Date]]-GANTT[[#This Row],[ProjectStartDate]],"")</f>
        <v/>
      </c>
    </row>
    <row r="2269" spans="1:18" x14ac:dyDescent="0.35">
      <c r="A2269" t="s">
        <v>3764</v>
      </c>
      <c r="B22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69" t="s">
        <v>1018</v>
      </c>
      <c r="D2269" t="s">
        <v>26666</v>
      </c>
      <c r="E2269" t="s">
        <v>26820</v>
      </c>
      <c r="F2269" t="s">
        <v>26821</v>
      </c>
      <c r="G2269" t="s">
        <v>26822</v>
      </c>
      <c r="H2269" t="s">
        <v>26823</v>
      </c>
      <c r="I2269" t="s">
        <v>26824</v>
      </c>
      <c r="J2269" t="s">
        <v>26825</v>
      </c>
      <c r="K2269" t="s">
        <v>26826</v>
      </c>
      <c r="L2269" t="s">
        <v>26827</v>
      </c>
      <c r="M2269" t="s">
        <v>26828</v>
      </c>
      <c r="N2269" t="str">
        <f>IF(GANTT[[#This Row],[Activity Description]]="","Exclude","Include")</f>
        <v>Include</v>
      </c>
      <c r="O2269" t="str">
        <f>IF(COUNT(GANTT[[#This Row],[Expected Start Date]:[Expected End Date]])=0,"Exclude","Include")</f>
        <v>Exclude</v>
      </c>
      <c r="P2269" t="str">
        <f>IF(GANTT[[#This Row],[IncludeforGANTT]]="Include",GANTT[[#This Row],[Expected End Date]]-GANTT[[#This Row],[Expected Start Date]],"")</f>
        <v/>
      </c>
      <c r="Q2269" s="55"/>
      <c r="R2269" t="str">
        <f>IF(GANTT[[#This Row],[IncludeforGANTT]]="Include",GANTT[[#This Row],[Expected Start Date]]-GANTT[[#This Row],[ProjectStartDate]],"")</f>
        <v/>
      </c>
    </row>
    <row r="2270" spans="1:18" x14ac:dyDescent="0.35">
      <c r="A2270" t="s">
        <v>3765</v>
      </c>
      <c r="B22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70" t="s">
        <v>1018</v>
      </c>
      <c r="D2270" t="s">
        <v>26666</v>
      </c>
      <c r="E2270" t="s">
        <v>26829</v>
      </c>
      <c r="F2270" t="s">
        <v>26830</v>
      </c>
      <c r="G2270" t="s">
        <v>26831</v>
      </c>
      <c r="H2270" t="s">
        <v>26832</v>
      </c>
      <c r="I2270" t="s">
        <v>26833</v>
      </c>
      <c r="J2270" t="s">
        <v>26834</v>
      </c>
      <c r="K2270" t="s">
        <v>26835</v>
      </c>
      <c r="L2270" t="s">
        <v>26836</v>
      </c>
      <c r="M2270" t="s">
        <v>26837</v>
      </c>
      <c r="N2270" t="str">
        <f>IF(GANTT[[#This Row],[Activity Description]]="","Exclude","Include")</f>
        <v>Include</v>
      </c>
      <c r="O2270" t="str">
        <f>IF(COUNT(GANTT[[#This Row],[Expected Start Date]:[Expected End Date]])=0,"Exclude","Include")</f>
        <v>Exclude</v>
      </c>
      <c r="P2270" t="str">
        <f>IF(GANTT[[#This Row],[IncludeforGANTT]]="Include",GANTT[[#This Row],[Expected End Date]]-GANTT[[#This Row],[Expected Start Date]],"")</f>
        <v/>
      </c>
      <c r="Q2270" s="55"/>
      <c r="R2270" t="str">
        <f>IF(GANTT[[#This Row],[IncludeforGANTT]]="Include",GANTT[[#This Row],[Expected Start Date]]-GANTT[[#This Row],[ProjectStartDate]],"")</f>
        <v/>
      </c>
    </row>
    <row r="2271" spans="1:18" x14ac:dyDescent="0.35">
      <c r="A2271" t="s">
        <v>3766</v>
      </c>
      <c r="B22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71" t="s">
        <v>1018</v>
      </c>
      <c r="D2271" t="s">
        <v>26666</v>
      </c>
      <c r="E2271" t="s">
        <v>26838</v>
      </c>
      <c r="F2271" t="s">
        <v>26839</v>
      </c>
      <c r="G2271" t="s">
        <v>26840</v>
      </c>
      <c r="H2271" t="s">
        <v>26841</v>
      </c>
      <c r="I2271" t="s">
        <v>26842</v>
      </c>
      <c r="J2271" t="s">
        <v>26843</v>
      </c>
      <c r="K2271" t="s">
        <v>26844</v>
      </c>
      <c r="L2271" t="s">
        <v>26845</v>
      </c>
      <c r="M2271" t="s">
        <v>26846</v>
      </c>
      <c r="N2271" t="str">
        <f>IF(GANTT[[#This Row],[Activity Description]]="","Exclude","Include")</f>
        <v>Include</v>
      </c>
      <c r="O2271" t="str">
        <f>IF(COUNT(GANTT[[#This Row],[Expected Start Date]:[Expected End Date]])=0,"Exclude","Include")</f>
        <v>Exclude</v>
      </c>
      <c r="P2271" t="str">
        <f>IF(GANTT[[#This Row],[IncludeforGANTT]]="Include",GANTT[[#This Row],[Expected End Date]]-GANTT[[#This Row],[Expected Start Date]],"")</f>
        <v/>
      </c>
      <c r="Q2271" s="55"/>
      <c r="R2271" t="str">
        <f>IF(GANTT[[#This Row],[IncludeforGANTT]]="Include",GANTT[[#This Row],[Expected Start Date]]-GANTT[[#This Row],[ProjectStartDate]],"")</f>
        <v/>
      </c>
    </row>
    <row r="2272" spans="1:18" x14ac:dyDescent="0.35">
      <c r="A2272" t="s">
        <v>3767</v>
      </c>
      <c r="B22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72" t="s">
        <v>1018</v>
      </c>
      <c r="D2272" t="s">
        <v>26666</v>
      </c>
      <c r="E2272" t="s">
        <v>26847</v>
      </c>
      <c r="F2272" t="s">
        <v>26848</v>
      </c>
      <c r="G2272" t="s">
        <v>26849</v>
      </c>
      <c r="H2272" t="s">
        <v>26850</v>
      </c>
      <c r="I2272" t="s">
        <v>26851</v>
      </c>
      <c r="J2272" t="s">
        <v>26852</v>
      </c>
      <c r="K2272" t="s">
        <v>26853</v>
      </c>
      <c r="L2272" t="s">
        <v>26854</v>
      </c>
      <c r="M2272" t="s">
        <v>26855</v>
      </c>
      <c r="N2272" t="str">
        <f>IF(GANTT[[#This Row],[Activity Description]]="","Exclude","Include")</f>
        <v>Include</v>
      </c>
      <c r="O2272" t="str">
        <f>IF(COUNT(GANTT[[#This Row],[Expected Start Date]:[Expected End Date]])=0,"Exclude","Include")</f>
        <v>Exclude</v>
      </c>
      <c r="P2272" t="str">
        <f>IF(GANTT[[#This Row],[IncludeforGANTT]]="Include",GANTT[[#This Row],[Expected End Date]]-GANTT[[#This Row],[Expected Start Date]],"")</f>
        <v/>
      </c>
      <c r="Q2272" s="55"/>
      <c r="R2272" t="str">
        <f>IF(GANTT[[#This Row],[IncludeforGANTT]]="Include",GANTT[[#This Row],[Expected Start Date]]-GANTT[[#This Row],[ProjectStartDate]],"")</f>
        <v/>
      </c>
    </row>
    <row r="2273" spans="1:18" x14ac:dyDescent="0.35">
      <c r="A2273" t="s">
        <v>3768</v>
      </c>
      <c r="B22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73" t="s">
        <v>1018</v>
      </c>
      <c r="D2273" t="s">
        <v>26666</v>
      </c>
      <c r="E2273" t="s">
        <v>26856</v>
      </c>
      <c r="F2273" t="s">
        <v>26857</v>
      </c>
      <c r="G2273" t="s">
        <v>26858</v>
      </c>
      <c r="H2273" t="s">
        <v>26859</v>
      </c>
      <c r="I2273" t="s">
        <v>26860</v>
      </c>
      <c r="J2273" t="s">
        <v>26861</v>
      </c>
      <c r="K2273" t="s">
        <v>26862</v>
      </c>
      <c r="L2273" t="s">
        <v>26863</v>
      </c>
      <c r="M2273" t="s">
        <v>26864</v>
      </c>
      <c r="N2273" t="str">
        <f>IF(GANTT[[#This Row],[Activity Description]]="","Exclude","Include")</f>
        <v>Include</v>
      </c>
      <c r="O2273" t="str">
        <f>IF(COUNT(GANTT[[#This Row],[Expected Start Date]:[Expected End Date]])=0,"Exclude","Include")</f>
        <v>Exclude</v>
      </c>
      <c r="P2273" t="str">
        <f>IF(GANTT[[#This Row],[IncludeforGANTT]]="Include",GANTT[[#This Row],[Expected End Date]]-GANTT[[#This Row],[Expected Start Date]],"")</f>
        <v/>
      </c>
      <c r="Q2273" s="55"/>
      <c r="R2273" t="str">
        <f>IF(GANTT[[#This Row],[IncludeforGANTT]]="Include",GANTT[[#This Row],[Expected Start Date]]-GANTT[[#This Row],[ProjectStartDate]],"")</f>
        <v/>
      </c>
    </row>
    <row r="2274" spans="1:18" x14ac:dyDescent="0.35">
      <c r="A2274" t="s">
        <v>3769</v>
      </c>
      <c r="B22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74" t="s">
        <v>1018</v>
      </c>
      <c r="D2274" t="s">
        <v>26666</v>
      </c>
      <c r="E2274" t="s">
        <v>26865</v>
      </c>
      <c r="F2274" t="s">
        <v>26866</v>
      </c>
      <c r="G2274" t="s">
        <v>26867</v>
      </c>
      <c r="H2274" t="s">
        <v>26868</v>
      </c>
      <c r="I2274" t="s">
        <v>26869</v>
      </c>
      <c r="J2274" t="s">
        <v>26870</v>
      </c>
      <c r="K2274" t="s">
        <v>26871</v>
      </c>
      <c r="L2274" t="s">
        <v>26872</v>
      </c>
      <c r="M2274" t="s">
        <v>26873</v>
      </c>
      <c r="N2274" t="str">
        <f>IF(GANTT[[#This Row],[Activity Description]]="","Exclude","Include")</f>
        <v>Include</v>
      </c>
      <c r="O2274" t="str">
        <f>IF(COUNT(GANTT[[#This Row],[Expected Start Date]:[Expected End Date]])=0,"Exclude","Include")</f>
        <v>Exclude</v>
      </c>
      <c r="P2274" t="str">
        <f>IF(GANTT[[#This Row],[IncludeforGANTT]]="Include",GANTT[[#This Row],[Expected End Date]]-GANTT[[#This Row],[Expected Start Date]],"")</f>
        <v/>
      </c>
      <c r="Q2274" s="55"/>
      <c r="R2274" t="str">
        <f>IF(GANTT[[#This Row],[IncludeforGANTT]]="Include",GANTT[[#This Row],[Expected Start Date]]-GANTT[[#This Row],[ProjectStartDate]],"")</f>
        <v/>
      </c>
    </row>
    <row r="2275" spans="1:18" x14ac:dyDescent="0.35">
      <c r="A2275" t="s">
        <v>3770</v>
      </c>
      <c r="B22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75" t="s">
        <v>1018</v>
      </c>
      <c r="D2275" t="s">
        <v>26666</v>
      </c>
      <c r="E2275" t="s">
        <v>26874</v>
      </c>
      <c r="F2275" t="s">
        <v>26875</v>
      </c>
      <c r="G2275" t="s">
        <v>26876</v>
      </c>
      <c r="H2275" t="s">
        <v>26877</v>
      </c>
      <c r="I2275" t="s">
        <v>26878</v>
      </c>
      <c r="J2275" t="s">
        <v>26879</v>
      </c>
      <c r="K2275" t="s">
        <v>26880</v>
      </c>
      <c r="L2275" t="s">
        <v>26881</v>
      </c>
      <c r="M2275" t="s">
        <v>26882</v>
      </c>
      <c r="N2275" t="str">
        <f>IF(GANTT[[#This Row],[Activity Description]]="","Exclude","Include")</f>
        <v>Include</v>
      </c>
      <c r="O2275" t="str">
        <f>IF(COUNT(GANTT[[#This Row],[Expected Start Date]:[Expected End Date]])=0,"Exclude","Include")</f>
        <v>Exclude</v>
      </c>
      <c r="P2275" t="str">
        <f>IF(GANTT[[#This Row],[IncludeforGANTT]]="Include",GANTT[[#This Row],[Expected End Date]]-GANTT[[#This Row],[Expected Start Date]],"")</f>
        <v/>
      </c>
      <c r="Q2275" s="55"/>
      <c r="R2275" t="str">
        <f>IF(GANTT[[#This Row],[IncludeforGANTT]]="Include",GANTT[[#This Row],[Expected Start Date]]-GANTT[[#This Row],[ProjectStartDate]],"")</f>
        <v/>
      </c>
    </row>
    <row r="2276" spans="1:18" x14ac:dyDescent="0.35">
      <c r="A2276" t="s">
        <v>3771</v>
      </c>
      <c r="B22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</v>
      </c>
      <c r="C2276" t="s">
        <v>1018</v>
      </c>
      <c r="D2276" t="s">
        <v>26666</v>
      </c>
      <c r="E2276" t="s">
        <v>26883</v>
      </c>
      <c r="F2276" t="s">
        <v>26884</v>
      </c>
      <c r="G2276" t="s">
        <v>26885</v>
      </c>
      <c r="H2276" t="s">
        <v>26886</v>
      </c>
      <c r="I2276" t="s">
        <v>26887</v>
      </c>
      <c r="J2276" t="s">
        <v>26888</v>
      </c>
      <c r="K2276" t="s">
        <v>26889</v>
      </c>
      <c r="L2276" t="s">
        <v>26890</v>
      </c>
      <c r="M2276" t="s">
        <v>26891</v>
      </c>
      <c r="N2276" t="str">
        <f>IF(GANTT[[#This Row],[Activity Description]]="","Exclude","Include")</f>
        <v>Include</v>
      </c>
      <c r="O2276" t="str">
        <f>IF(COUNT(GANTT[[#This Row],[Expected Start Date]:[Expected End Date]])=0,"Exclude","Include")</f>
        <v>Exclude</v>
      </c>
      <c r="P2276" t="str">
        <f>IF(GANTT[[#This Row],[IncludeforGANTT]]="Include",GANTT[[#This Row],[Expected End Date]]-GANTT[[#This Row],[Expected Start Date]],"")</f>
        <v/>
      </c>
      <c r="Q2276" s="55"/>
      <c r="R2276" t="str">
        <f>IF(GANTT[[#This Row],[IncludeforGANTT]]="Include",GANTT[[#This Row],[Expected Start Date]]-GANTT[[#This Row],[ProjectStartDate]],"")</f>
        <v/>
      </c>
    </row>
    <row r="2277" spans="1:18" x14ac:dyDescent="0.35">
      <c r="A2277" t="s">
        <v>3772</v>
      </c>
      <c r="B22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77" t="s">
        <v>1018</v>
      </c>
      <c r="D2277" t="s">
        <v>26892</v>
      </c>
      <c r="E2277" t="s">
        <v>26893</v>
      </c>
      <c r="F2277" t="s">
        <v>26894</v>
      </c>
      <c r="G2277" t="s">
        <v>26895</v>
      </c>
      <c r="H2277" t="s">
        <v>26896</v>
      </c>
      <c r="I2277" t="s">
        <v>26897</v>
      </c>
      <c r="J2277" t="s">
        <v>26898</v>
      </c>
      <c r="K2277" t="s">
        <v>26899</v>
      </c>
      <c r="L2277" t="s">
        <v>26900</v>
      </c>
      <c r="M2277" t="s">
        <v>26901</v>
      </c>
      <c r="N2277" t="str">
        <f>IF(GANTT[[#This Row],[Activity Description]]="","Exclude","Include")</f>
        <v>Include</v>
      </c>
      <c r="O2277" t="str">
        <f>IF(COUNT(GANTT[[#This Row],[Expected Start Date]:[Expected End Date]])=0,"Exclude","Include")</f>
        <v>Exclude</v>
      </c>
      <c r="P2277" t="str">
        <f>IF(GANTT[[#This Row],[IncludeforGANTT]]="Include",GANTT[[#This Row],[Expected End Date]]-GANTT[[#This Row],[Expected Start Date]],"")</f>
        <v/>
      </c>
      <c r="Q2277" s="55"/>
      <c r="R2277" t="str">
        <f>IF(GANTT[[#This Row],[IncludeforGANTT]]="Include",GANTT[[#This Row],[Expected Start Date]]-GANTT[[#This Row],[ProjectStartDate]],"")</f>
        <v/>
      </c>
    </row>
    <row r="2278" spans="1:18" x14ac:dyDescent="0.35">
      <c r="A2278" t="s">
        <v>3773</v>
      </c>
      <c r="B22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78" t="s">
        <v>1018</v>
      </c>
      <c r="D2278" t="s">
        <v>26892</v>
      </c>
      <c r="E2278" t="s">
        <v>26902</v>
      </c>
      <c r="F2278" t="s">
        <v>26903</v>
      </c>
      <c r="G2278" t="s">
        <v>26904</v>
      </c>
      <c r="H2278" t="s">
        <v>26905</v>
      </c>
      <c r="I2278" t="s">
        <v>26906</v>
      </c>
      <c r="J2278" t="s">
        <v>26907</v>
      </c>
      <c r="K2278" t="s">
        <v>26908</v>
      </c>
      <c r="L2278" t="s">
        <v>26909</v>
      </c>
      <c r="M2278" t="s">
        <v>26910</v>
      </c>
      <c r="N2278" t="str">
        <f>IF(GANTT[[#This Row],[Activity Description]]="","Exclude","Include")</f>
        <v>Include</v>
      </c>
      <c r="O2278" t="str">
        <f>IF(COUNT(GANTT[[#This Row],[Expected Start Date]:[Expected End Date]])=0,"Exclude","Include")</f>
        <v>Exclude</v>
      </c>
      <c r="P2278" t="str">
        <f>IF(GANTT[[#This Row],[IncludeforGANTT]]="Include",GANTT[[#This Row],[Expected End Date]]-GANTT[[#This Row],[Expected Start Date]],"")</f>
        <v/>
      </c>
      <c r="Q2278" s="55"/>
      <c r="R2278" t="str">
        <f>IF(GANTT[[#This Row],[IncludeforGANTT]]="Include",GANTT[[#This Row],[Expected Start Date]]-GANTT[[#This Row],[ProjectStartDate]],"")</f>
        <v/>
      </c>
    </row>
    <row r="2279" spans="1:18" x14ac:dyDescent="0.35">
      <c r="A2279" t="s">
        <v>3774</v>
      </c>
      <c r="B22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79" t="s">
        <v>1018</v>
      </c>
      <c r="D2279" t="s">
        <v>26892</v>
      </c>
      <c r="E2279" t="s">
        <v>26911</v>
      </c>
      <c r="F2279" t="s">
        <v>26912</v>
      </c>
      <c r="G2279" t="s">
        <v>26913</v>
      </c>
      <c r="H2279" t="s">
        <v>26914</v>
      </c>
      <c r="I2279" t="s">
        <v>26915</v>
      </c>
      <c r="J2279" t="s">
        <v>26916</v>
      </c>
      <c r="K2279" t="s">
        <v>26917</v>
      </c>
      <c r="L2279" t="s">
        <v>26918</v>
      </c>
      <c r="M2279" t="s">
        <v>26919</v>
      </c>
      <c r="N2279" t="str">
        <f>IF(GANTT[[#This Row],[Activity Description]]="","Exclude","Include")</f>
        <v>Include</v>
      </c>
      <c r="O2279" t="str">
        <f>IF(COUNT(GANTT[[#This Row],[Expected Start Date]:[Expected End Date]])=0,"Exclude","Include")</f>
        <v>Exclude</v>
      </c>
      <c r="P2279" t="str">
        <f>IF(GANTT[[#This Row],[IncludeforGANTT]]="Include",GANTT[[#This Row],[Expected End Date]]-GANTT[[#This Row],[Expected Start Date]],"")</f>
        <v/>
      </c>
      <c r="Q2279" s="55"/>
      <c r="R2279" t="str">
        <f>IF(GANTT[[#This Row],[IncludeforGANTT]]="Include",GANTT[[#This Row],[Expected Start Date]]-GANTT[[#This Row],[ProjectStartDate]],"")</f>
        <v/>
      </c>
    </row>
    <row r="2280" spans="1:18" x14ac:dyDescent="0.35">
      <c r="A2280" t="s">
        <v>3775</v>
      </c>
      <c r="B22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0" t="s">
        <v>1018</v>
      </c>
      <c r="D2280" t="s">
        <v>26892</v>
      </c>
      <c r="E2280" t="s">
        <v>26920</v>
      </c>
      <c r="F2280" t="s">
        <v>26921</v>
      </c>
      <c r="G2280" t="s">
        <v>26922</v>
      </c>
      <c r="H2280" t="s">
        <v>26923</v>
      </c>
      <c r="I2280" t="s">
        <v>26924</v>
      </c>
      <c r="J2280" t="s">
        <v>26925</v>
      </c>
      <c r="K2280" t="s">
        <v>26926</v>
      </c>
      <c r="L2280" t="s">
        <v>26927</v>
      </c>
      <c r="M2280" t="s">
        <v>26928</v>
      </c>
      <c r="N2280" t="str">
        <f>IF(GANTT[[#This Row],[Activity Description]]="","Exclude","Include")</f>
        <v>Include</v>
      </c>
      <c r="O2280" t="str">
        <f>IF(COUNT(GANTT[[#This Row],[Expected Start Date]:[Expected End Date]])=0,"Exclude","Include")</f>
        <v>Exclude</v>
      </c>
      <c r="P2280" t="str">
        <f>IF(GANTT[[#This Row],[IncludeforGANTT]]="Include",GANTT[[#This Row],[Expected End Date]]-GANTT[[#This Row],[Expected Start Date]],"")</f>
        <v/>
      </c>
      <c r="Q2280" s="55"/>
      <c r="R2280" t="str">
        <f>IF(GANTT[[#This Row],[IncludeforGANTT]]="Include",GANTT[[#This Row],[Expected Start Date]]-GANTT[[#This Row],[ProjectStartDate]],"")</f>
        <v/>
      </c>
    </row>
    <row r="2281" spans="1:18" x14ac:dyDescent="0.35">
      <c r="A2281" t="s">
        <v>3776</v>
      </c>
      <c r="B22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1" t="s">
        <v>1018</v>
      </c>
      <c r="D2281" t="s">
        <v>26892</v>
      </c>
      <c r="E2281" t="s">
        <v>26929</v>
      </c>
      <c r="F2281" t="s">
        <v>26930</v>
      </c>
      <c r="G2281" t="s">
        <v>26931</v>
      </c>
      <c r="H2281" t="s">
        <v>26932</v>
      </c>
      <c r="I2281" t="s">
        <v>26933</v>
      </c>
      <c r="J2281" t="s">
        <v>26934</v>
      </c>
      <c r="K2281" t="s">
        <v>26935</v>
      </c>
      <c r="L2281" t="s">
        <v>26936</v>
      </c>
      <c r="M2281" t="s">
        <v>26937</v>
      </c>
      <c r="N2281" t="str">
        <f>IF(GANTT[[#This Row],[Activity Description]]="","Exclude","Include")</f>
        <v>Include</v>
      </c>
      <c r="O2281" t="str">
        <f>IF(COUNT(GANTT[[#This Row],[Expected Start Date]:[Expected End Date]])=0,"Exclude","Include")</f>
        <v>Exclude</v>
      </c>
      <c r="P2281" t="str">
        <f>IF(GANTT[[#This Row],[IncludeforGANTT]]="Include",GANTT[[#This Row],[Expected End Date]]-GANTT[[#This Row],[Expected Start Date]],"")</f>
        <v/>
      </c>
      <c r="Q2281" s="55"/>
      <c r="R2281" t="str">
        <f>IF(GANTT[[#This Row],[IncludeforGANTT]]="Include",GANTT[[#This Row],[Expected Start Date]]-GANTT[[#This Row],[ProjectStartDate]],"")</f>
        <v/>
      </c>
    </row>
    <row r="2282" spans="1:18" x14ac:dyDescent="0.35">
      <c r="A2282" t="s">
        <v>3777</v>
      </c>
      <c r="B22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2" t="s">
        <v>1018</v>
      </c>
      <c r="D2282" t="s">
        <v>26892</v>
      </c>
      <c r="E2282" t="s">
        <v>26938</v>
      </c>
      <c r="F2282" t="s">
        <v>26939</v>
      </c>
      <c r="G2282" t="s">
        <v>26940</v>
      </c>
      <c r="H2282" t="s">
        <v>26941</v>
      </c>
      <c r="I2282" t="s">
        <v>26942</v>
      </c>
      <c r="J2282" t="s">
        <v>26943</v>
      </c>
      <c r="K2282" t="s">
        <v>26944</v>
      </c>
      <c r="L2282" t="s">
        <v>26945</v>
      </c>
      <c r="M2282" t="s">
        <v>26946</v>
      </c>
      <c r="N2282" t="str">
        <f>IF(GANTT[[#This Row],[Activity Description]]="","Exclude","Include")</f>
        <v>Include</v>
      </c>
      <c r="O2282" t="str">
        <f>IF(COUNT(GANTT[[#This Row],[Expected Start Date]:[Expected End Date]])=0,"Exclude","Include")</f>
        <v>Exclude</v>
      </c>
      <c r="P2282" t="str">
        <f>IF(GANTT[[#This Row],[IncludeforGANTT]]="Include",GANTT[[#This Row],[Expected End Date]]-GANTT[[#This Row],[Expected Start Date]],"")</f>
        <v/>
      </c>
      <c r="Q2282" s="55"/>
      <c r="R2282" t="str">
        <f>IF(GANTT[[#This Row],[IncludeforGANTT]]="Include",GANTT[[#This Row],[Expected Start Date]]-GANTT[[#This Row],[ProjectStartDate]],"")</f>
        <v/>
      </c>
    </row>
    <row r="2283" spans="1:18" x14ac:dyDescent="0.35">
      <c r="A2283" t="s">
        <v>3778</v>
      </c>
      <c r="B22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3" t="s">
        <v>1018</v>
      </c>
      <c r="D2283" t="s">
        <v>26892</v>
      </c>
      <c r="E2283" t="s">
        <v>26947</v>
      </c>
      <c r="F2283" t="s">
        <v>26948</v>
      </c>
      <c r="G2283" t="s">
        <v>26949</v>
      </c>
      <c r="H2283" t="s">
        <v>26950</v>
      </c>
      <c r="I2283" t="s">
        <v>26951</v>
      </c>
      <c r="J2283" t="s">
        <v>26952</v>
      </c>
      <c r="K2283" t="s">
        <v>26953</v>
      </c>
      <c r="L2283" t="s">
        <v>26954</v>
      </c>
      <c r="M2283" t="s">
        <v>26955</v>
      </c>
      <c r="N2283" t="str">
        <f>IF(GANTT[[#This Row],[Activity Description]]="","Exclude","Include")</f>
        <v>Include</v>
      </c>
      <c r="O2283" t="str">
        <f>IF(COUNT(GANTT[[#This Row],[Expected Start Date]:[Expected End Date]])=0,"Exclude","Include")</f>
        <v>Exclude</v>
      </c>
      <c r="P2283" t="str">
        <f>IF(GANTT[[#This Row],[IncludeforGANTT]]="Include",GANTT[[#This Row],[Expected End Date]]-GANTT[[#This Row],[Expected Start Date]],"")</f>
        <v/>
      </c>
      <c r="Q2283" s="55"/>
      <c r="R2283" t="str">
        <f>IF(GANTT[[#This Row],[IncludeforGANTT]]="Include",GANTT[[#This Row],[Expected Start Date]]-GANTT[[#This Row],[ProjectStartDate]],"")</f>
        <v/>
      </c>
    </row>
    <row r="2284" spans="1:18" x14ac:dyDescent="0.35">
      <c r="A2284" t="s">
        <v>3779</v>
      </c>
      <c r="B22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4" t="s">
        <v>1018</v>
      </c>
      <c r="D2284" t="s">
        <v>26892</v>
      </c>
      <c r="E2284" t="s">
        <v>26956</v>
      </c>
      <c r="F2284" t="s">
        <v>26957</v>
      </c>
      <c r="G2284" t="s">
        <v>26958</v>
      </c>
      <c r="H2284" t="s">
        <v>26959</v>
      </c>
      <c r="I2284" t="s">
        <v>26960</v>
      </c>
      <c r="J2284" t="s">
        <v>26961</v>
      </c>
      <c r="K2284" t="s">
        <v>26962</v>
      </c>
      <c r="L2284" t="s">
        <v>26963</v>
      </c>
      <c r="M2284" t="s">
        <v>26964</v>
      </c>
      <c r="N2284" t="str">
        <f>IF(GANTT[[#This Row],[Activity Description]]="","Exclude","Include")</f>
        <v>Include</v>
      </c>
      <c r="O2284" t="str">
        <f>IF(COUNT(GANTT[[#This Row],[Expected Start Date]:[Expected End Date]])=0,"Exclude","Include")</f>
        <v>Exclude</v>
      </c>
      <c r="P2284" t="str">
        <f>IF(GANTT[[#This Row],[IncludeforGANTT]]="Include",GANTT[[#This Row],[Expected End Date]]-GANTT[[#This Row],[Expected Start Date]],"")</f>
        <v/>
      </c>
      <c r="Q2284" s="55"/>
      <c r="R2284" t="str">
        <f>IF(GANTT[[#This Row],[IncludeforGANTT]]="Include",GANTT[[#This Row],[Expected Start Date]]-GANTT[[#This Row],[ProjectStartDate]],"")</f>
        <v/>
      </c>
    </row>
    <row r="2285" spans="1:18" x14ac:dyDescent="0.35">
      <c r="A2285" t="s">
        <v>3780</v>
      </c>
      <c r="B22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5" t="s">
        <v>1018</v>
      </c>
      <c r="D2285" t="s">
        <v>26892</v>
      </c>
      <c r="E2285" t="s">
        <v>26965</v>
      </c>
      <c r="F2285" t="s">
        <v>26966</v>
      </c>
      <c r="G2285" t="s">
        <v>26967</v>
      </c>
      <c r="H2285" t="s">
        <v>26968</v>
      </c>
      <c r="I2285" t="s">
        <v>26969</v>
      </c>
      <c r="J2285" t="s">
        <v>26970</v>
      </c>
      <c r="K2285" t="s">
        <v>26971</v>
      </c>
      <c r="L2285" t="s">
        <v>26972</v>
      </c>
      <c r="M2285" t="s">
        <v>26973</v>
      </c>
      <c r="N2285" t="str">
        <f>IF(GANTT[[#This Row],[Activity Description]]="","Exclude","Include")</f>
        <v>Include</v>
      </c>
      <c r="O2285" t="str">
        <f>IF(COUNT(GANTT[[#This Row],[Expected Start Date]:[Expected End Date]])=0,"Exclude","Include")</f>
        <v>Exclude</v>
      </c>
      <c r="P2285" t="str">
        <f>IF(GANTT[[#This Row],[IncludeforGANTT]]="Include",GANTT[[#This Row],[Expected End Date]]-GANTT[[#This Row],[Expected Start Date]],"")</f>
        <v/>
      </c>
      <c r="Q2285" s="55"/>
      <c r="R2285" t="str">
        <f>IF(GANTT[[#This Row],[IncludeforGANTT]]="Include",GANTT[[#This Row],[Expected Start Date]]-GANTT[[#This Row],[ProjectStartDate]],"")</f>
        <v/>
      </c>
    </row>
    <row r="2286" spans="1:18" x14ac:dyDescent="0.35">
      <c r="A2286" t="s">
        <v>3781</v>
      </c>
      <c r="B22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6" t="s">
        <v>1018</v>
      </c>
      <c r="D2286" t="s">
        <v>26892</v>
      </c>
      <c r="E2286" t="s">
        <v>26974</v>
      </c>
      <c r="F2286" t="s">
        <v>26975</v>
      </c>
      <c r="G2286" t="s">
        <v>26976</v>
      </c>
      <c r="H2286" t="s">
        <v>26977</v>
      </c>
      <c r="I2286" t="s">
        <v>26978</v>
      </c>
      <c r="J2286" t="s">
        <v>26979</v>
      </c>
      <c r="K2286" t="s">
        <v>26980</v>
      </c>
      <c r="L2286" t="s">
        <v>26981</v>
      </c>
      <c r="M2286" t="s">
        <v>26982</v>
      </c>
      <c r="N2286" t="str">
        <f>IF(GANTT[[#This Row],[Activity Description]]="","Exclude","Include")</f>
        <v>Include</v>
      </c>
      <c r="O2286" t="str">
        <f>IF(COUNT(GANTT[[#This Row],[Expected Start Date]:[Expected End Date]])=0,"Exclude","Include")</f>
        <v>Exclude</v>
      </c>
      <c r="P2286" t="str">
        <f>IF(GANTT[[#This Row],[IncludeforGANTT]]="Include",GANTT[[#This Row],[Expected End Date]]-GANTT[[#This Row],[Expected Start Date]],"")</f>
        <v/>
      </c>
      <c r="Q2286" s="55"/>
      <c r="R2286" t="str">
        <f>IF(GANTT[[#This Row],[IncludeforGANTT]]="Include",GANTT[[#This Row],[Expected Start Date]]-GANTT[[#This Row],[ProjectStartDate]],"")</f>
        <v/>
      </c>
    </row>
    <row r="2287" spans="1:18" x14ac:dyDescent="0.35">
      <c r="A2287" t="s">
        <v>3782</v>
      </c>
      <c r="B22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7" t="s">
        <v>1018</v>
      </c>
      <c r="D2287" t="s">
        <v>26892</v>
      </c>
      <c r="E2287" t="s">
        <v>26983</v>
      </c>
      <c r="F2287" t="s">
        <v>26984</v>
      </c>
      <c r="G2287" t="s">
        <v>26985</v>
      </c>
      <c r="H2287" t="s">
        <v>26986</v>
      </c>
      <c r="I2287" t="s">
        <v>26987</v>
      </c>
      <c r="J2287" t="s">
        <v>26988</v>
      </c>
      <c r="K2287" t="s">
        <v>26989</v>
      </c>
      <c r="L2287" t="s">
        <v>26990</v>
      </c>
      <c r="M2287" t="s">
        <v>26991</v>
      </c>
      <c r="N2287" t="str">
        <f>IF(GANTT[[#This Row],[Activity Description]]="","Exclude","Include")</f>
        <v>Include</v>
      </c>
      <c r="O2287" t="str">
        <f>IF(COUNT(GANTT[[#This Row],[Expected Start Date]:[Expected End Date]])=0,"Exclude","Include")</f>
        <v>Exclude</v>
      </c>
      <c r="P2287" t="str">
        <f>IF(GANTT[[#This Row],[IncludeforGANTT]]="Include",GANTT[[#This Row],[Expected End Date]]-GANTT[[#This Row],[Expected Start Date]],"")</f>
        <v/>
      </c>
      <c r="Q2287" s="55"/>
      <c r="R2287" t="str">
        <f>IF(GANTT[[#This Row],[IncludeforGANTT]]="Include",GANTT[[#This Row],[Expected Start Date]]-GANTT[[#This Row],[ProjectStartDate]],"")</f>
        <v/>
      </c>
    </row>
    <row r="2288" spans="1:18" x14ac:dyDescent="0.35">
      <c r="A2288" t="s">
        <v>3783</v>
      </c>
      <c r="B22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8" t="s">
        <v>1018</v>
      </c>
      <c r="D2288" t="s">
        <v>26892</v>
      </c>
      <c r="E2288" t="s">
        <v>26992</v>
      </c>
      <c r="F2288" t="s">
        <v>26993</v>
      </c>
      <c r="G2288" t="s">
        <v>26994</v>
      </c>
      <c r="H2288" t="s">
        <v>26995</v>
      </c>
      <c r="I2288" t="s">
        <v>26996</v>
      </c>
      <c r="J2288" t="s">
        <v>26997</v>
      </c>
      <c r="K2288" t="s">
        <v>26998</v>
      </c>
      <c r="L2288" t="s">
        <v>26999</v>
      </c>
      <c r="M2288" t="s">
        <v>27000</v>
      </c>
      <c r="N2288" t="str">
        <f>IF(GANTT[[#This Row],[Activity Description]]="","Exclude","Include")</f>
        <v>Include</v>
      </c>
      <c r="O2288" t="str">
        <f>IF(COUNT(GANTT[[#This Row],[Expected Start Date]:[Expected End Date]])=0,"Exclude","Include")</f>
        <v>Exclude</v>
      </c>
      <c r="P2288" t="str">
        <f>IF(GANTT[[#This Row],[IncludeforGANTT]]="Include",GANTT[[#This Row],[Expected End Date]]-GANTT[[#This Row],[Expected Start Date]],"")</f>
        <v/>
      </c>
      <c r="Q2288" s="55"/>
      <c r="R2288" t="str">
        <f>IF(GANTT[[#This Row],[IncludeforGANTT]]="Include",GANTT[[#This Row],[Expected Start Date]]-GANTT[[#This Row],[ProjectStartDate]],"")</f>
        <v/>
      </c>
    </row>
    <row r="2289" spans="1:18" x14ac:dyDescent="0.35">
      <c r="A2289" t="s">
        <v>3784</v>
      </c>
      <c r="B22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89" t="s">
        <v>1018</v>
      </c>
      <c r="D2289" t="s">
        <v>26892</v>
      </c>
      <c r="E2289" t="s">
        <v>27001</v>
      </c>
      <c r="F2289" t="s">
        <v>27002</v>
      </c>
      <c r="G2289" t="s">
        <v>27003</v>
      </c>
      <c r="H2289" t="s">
        <v>27004</v>
      </c>
      <c r="I2289" t="s">
        <v>27005</v>
      </c>
      <c r="J2289" t="s">
        <v>27006</v>
      </c>
      <c r="K2289" t="s">
        <v>27007</v>
      </c>
      <c r="L2289" t="s">
        <v>27008</v>
      </c>
      <c r="M2289" t="s">
        <v>27009</v>
      </c>
      <c r="N2289" t="str">
        <f>IF(GANTT[[#This Row],[Activity Description]]="","Exclude","Include")</f>
        <v>Include</v>
      </c>
      <c r="O2289" t="str">
        <f>IF(COUNT(GANTT[[#This Row],[Expected Start Date]:[Expected End Date]])=0,"Exclude","Include")</f>
        <v>Exclude</v>
      </c>
      <c r="P2289" t="str">
        <f>IF(GANTT[[#This Row],[IncludeforGANTT]]="Include",GANTT[[#This Row],[Expected End Date]]-GANTT[[#This Row],[Expected Start Date]],"")</f>
        <v/>
      </c>
      <c r="Q2289" s="55"/>
      <c r="R2289" t="str">
        <f>IF(GANTT[[#This Row],[IncludeforGANTT]]="Include",GANTT[[#This Row],[Expected Start Date]]-GANTT[[#This Row],[ProjectStartDate]],"")</f>
        <v/>
      </c>
    </row>
    <row r="2290" spans="1:18" x14ac:dyDescent="0.35">
      <c r="A2290" t="s">
        <v>3785</v>
      </c>
      <c r="B22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0" t="s">
        <v>1018</v>
      </c>
      <c r="D2290" t="s">
        <v>26892</v>
      </c>
      <c r="E2290" t="s">
        <v>27010</v>
      </c>
      <c r="F2290" t="s">
        <v>27011</v>
      </c>
      <c r="G2290" t="s">
        <v>27012</v>
      </c>
      <c r="H2290" t="s">
        <v>27013</v>
      </c>
      <c r="I2290" t="s">
        <v>27014</v>
      </c>
      <c r="J2290" t="s">
        <v>27015</v>
      </c>
      <c r="K2290" t="s">
        <v>27016</v>
      </c>
      <c r="L2290" t="s">
        <v>27017</v>
      </c>
      <c r="M2290" t="s">
        <v>27018</v>
      </c>
      <c r="N2290" t="str">
        <f>IF(GANTT[[#This Row],[Activity Description]]="","Exclude","Include")</f>
        <v>Include</v>
      </c>
      <c r="O2290" t="str">
        <f>IF(COUNT(GANTT[[#This Row],[Expected Start Date]:[Expected End Date]])=0,"Exclude","Include")</f>
        <v>Exclude</v>
      </c>
      <c r="P2290" t="str">
        <f>IF(GANTT[[#This Row],[IncludeforGANTT]]="Include",GANTT[[#This Row],[Expected End Date]]-GANTT[[#This Row],[Expected Start Date]],"")</f>
        <v/>
      </c>
      <c r="Q2290" s="55"/>
      <c r="R2290" t="str">
        <f>IF(GANTT[[#This Row],[IncludeforGANTT]]="Include",GANTT[[#This Row],[Expected Start Date]]-GANTT[[#This Row],[ProjectStartDate]],"")</f>
        <v/>
      </c>
    </row>
    <row r="2291" spans="1:18" x14ac:dyDescent="0.35">
      <c r="A2291" t="s">
        <v>3786</v>
      </c>
      <c r="B22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1" t="s">
        <v>1018</v>
      </c>
      <c r="D2291" t="s">
        <v>26892</v>
      </c>
      <c r="E2291" t="s">
        <v>27019</v>
      </c>
      <c r="F2291" t="s">
        <v>27020</v>
      </c>
      <c r="G2291" t="s">
        <v>27021</v>
      </c>
      <c r="H2291" t="s">
        <v>27022</v>
      </c>
      <c r="I2291" t="s">
        <v>27023</v>
      </c>
      <c r="J2291" t="s">
        <v>27024</v>
      </c>
      <c r="K2291" t="s">
        <v>27025</v>
      </c>
      <c r="L2291" t="s">
        <v>27026</v>
      </c>
      <c r="M2291" t="s">
        <v>27027</v>
      </c>
      <c r="N2291" t="str">
        <f>IF(GANTT[[#This Row],[Activity Description]]="","Exclude","Include")</f>
        <v>Include</v>
      </c>
      <c r="O2291" t="str">
        <f>IF(COUNT(GANTT[[#This Row],[Expected Start Date]:[Expected End Date]])=0,"Exclude","Include")</f>
        <v>Exclude</v>
      </c>
      <c r="P2291" t="str">
        <f>IF(GANTT[[#This Row],[IncludeforGANTT]]="Include",GANTT[[#This Row],[Expected End Date]]-GANTT[[#This Row],[Expected Start Date]],"")</f>
        <v/>
      </c>
      <c r="Q2291" s="55"/>
      <c r="R2291" t="str">
        <f>IF(GANTT[[#This Row],[IncludeforGANTT]]="Include",GANTT[[#This Row],[Expected Start Date]]-GANTT[[#This Row],[ProjectStartDate]],"")</f>
        <v/>
      </c>
    </row>
    <row r="2292" spans="1:18" x14ac:dyDescent="0.35">
      <c r="A2292" t="s">
        <v>3787</v>
      </c>
      <c r="B22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2" t="s">
        <v>1018</v>
      </c>
      <c r="D2292" t="s">
        <v>26892</v>
      </c>
      <c r="E2292" t="s">
        <v>27028</v>
      </c>
      <c r="F2292" t="s">
        <v>27029</v>
      </c>
      <c r="G2292" t="s">
        <v>27030</v>
      </c>
      <c r="H2292" t="s">
        <v>27031</v>
      </c>
      <c r="I2292" t="s">
        <v>27032</v>
      </c>
      <c r="J2292" t="s">
        <v>27033</v>
      </c>
      <c r="K2292" t="s">
        <v>27034</v>
      </c>
      <c r="L2292" t="s">
        <v>27035</v>
      </c>
      <c r="M2292" t="s">
        <v>27036</v>
      </c>
      <c r="N2292" t="str">
        <f>IF(GANTT[[#This Row],[Activity Description]]="","Exclude","Include")</f>
        <v>Include</v>
      </c>
      <c r="O2292" t="str">
        <f>IF(COUNT(GANTT[[#This Row],[Expected Start Date]:[Expected End Date]])=0,"Exclude","Include")</f>
        <v>Exclude</v>
      </c>
      <c r="P2292" t="str">
        <f>IF(GANTT[[#This Row],[IncludeforGANTT]]="Include",GANTT[[#This Row],[Expected End Date]]-GANTT[[#This Row],[Expected Start Date]],"")</f>
        <v/>
      </c>
      <c r="Q2292" s="55"/>
      <c r="R2292" t="str">
        <f>IF(GANTT[[#This Row],[IncludeforGANTT]]="Include",GANTT[[#This Row],[Expected Start Date]]-GANTT[[#This Row],[ProjectStartDate]],"")</f>
        <v/>
      </c>
    </row>
    <row r="2293" spans="1:18" x14ac:dyDescent="0.35">
      <c r="A2293" t="s">
        <v>3788</v>
      </c>
      <c r="B22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3" t="s">
        <v>1018</v>
      </c>
      <c r="D2293" t="s">
        <v>26892</v>
      </c>
      <c r="E2293" t="s">
        <v>27037</v>
      </c>
      <c r="F2293" t="s">
        <v>27038</v>
      </c>
      <c r="G2293" t="s">
        <v>27039</v>
      </c>
      <c r="H2293" t="s">
        <v>27040</v>
      </c>
      <c r="I2293" t="s">
        <v>27041</v>
      </c>
      <c r="J2293" t="s">
        <v>27042</v>
      </c>
      <c r="K2293" t="s">
        <v>27043</v>
      </c>
      <c r="L2293" t="s">
        <v>27044</v>
      </c>
      <c r="M2293" t="s">
        <v>27045</v>
      </c>
      <c r="N2293" t="str">
        <f>IF(GANTT[[#This Row],[Activity Description]]="","Exclude","Include")</f>
        <v>Include</v>
      </c>
      <c r="O2293" t="str">
        <f>IF(COUNT(GANTT[[#This Row],[Expected Start Date]:[Expected End Date]])=0,"Exclude","Include")</f>
        <v>Exclude</v>
      </c>
      <c r="P2293" t="str">
        <f>IF(GANTT[[#This Row],[IncludeforGANTT]]="Include",GANTT[[#This Row],[Expected End Date]]-GANTT[[#This Row],[Expected Start Date]],"")</f>
        <v/>
      </c>
      <c r="Q2293" s="55"/>
      <c r="R2293" t="str">
        <f>IF(GANTT[[#This Row],[IncludeforGANTT]]="Include",GANTT[[#This Row],[Expected Start Date]]-GANTT[[#This Row],[ProjectStartDate]],"")</f>
        <v/>
      </c>
    </row>
    <row r="2294" spans="1:18" x14ac:dyDescent="0.35">
      <c r="A2294" t="s">
        <v>3789</v>
      </c>
      <c r="B22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4" t="s">
        <v>1018</v>
      </c>
      <c r="D2294" t="s">
        <v>26892</v>
      </c>
      <c r="E2294" t="s">
        <v>27046</v>
      </c>
      <c r="F2294" t="s">
        <v>27047</v>
      </c>
      <c r="G2294" t="s">
        <v>27048</v>
      </c>
      <c r="H2294" t="s">
        <v>27049</v>
      </c>
      <c r="I2294" t="s">
        <v>27050</v>
      </c>
      <c r="J2294" t="s">
        <v>27051</v>
      </c>
      <c r="K2294" t="s">
        <v>27052</v>
      </c>
      <c r="L2294" t="s">
        <v>27053</v>
      </c>
      <c r="M2294" t="s">
        <v>27054</v>
      </c>
      <c r="N2294" t="str">
        <f>IF(GANTT[[#This Row],[Activity Description]]="","Exclude","Include")</f>
        <v>Include</v>
      </c>
      <c r="O2294" t="str">
        <f>IF(COUNT(GANTT[[#This Row],[Expected Start Date]:[Expected End Date]])=0,"Exclude","Include")</f>
        <v>Exclude</v>
      </c>
      <c r="P2294" t="str">
        <f>IF(GANTT[[#This Row],[IncludeforGANTT]]="Include",GANTT[[#This Row],[Expected End Date]]-GANTT[[#This Row],[Expected Start Date]],"")</f>
        <v/>
      </c>
      <c r="Q2294" s="55"/>
      <c r="R2294" t="str">
        <f>IF(GANTT[[#This Row],[IncludeforGANTT]]="Include",GANTT[[#This Row],[Expected Start Date]]-GANTT[[#This Row],[ProjectStartDate]],"")</f>
        <v/>
      </c>
    </row>
    <row r="2295" spans="1:18" x14ac:dyDescent="0.35">
      <c r="A2295" t="s">
        <v>3790</v>
      </c>
      <c r="B22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5" t="s">
        <v>1018</v>
      </c>
      <c r="D2295" t="s">
        <v>26892</v>
      </c>
      <c r="E2295" t="s">
        <v>27055</v>
      </c>
      <c r="F2295" t="s">
        <v>27056</v>
      </c>
      <c r="G2295" t="s">
        <v>27057</v>
      </c>
      <c r="H2295" t="s">
        <v>27058</v>
      </c>
      <c r="I2295" t="s">
        <v>27059</v>
      </c>
      <c r="J2295" t="s">
        <v>27060</v>
      </c>
      <c r="K2295" t="s">
        <v>27061</v>
      </c>
      <c r="L2295" t="s">
        <v>27062</v>
      </c>
      <c r="M2295" t="s">
        <v>27063</v>
      </c>
      <c r="N2295" t="str">
        <f>IF(GANTT[[#This Row],[Activity Description]]="","Exclude","Include")</f>
        <v>Include</v>
      </c>
      <c r="O2295" t="str">
        <f>IF(COUNT(GANTT[[#This Row],[Expected Start Date]:[Expected End Date]])=0,"Exclude","Include")</f>
        <v>Exclude</v>
      </c>
      <c r="P2295" t="str">
        <f>IF(GANTT[[#This Row],[IncludeforGANTT]]="Include",GANTT[[#This Row],[Expected End Date]]-GANTT[[#This Row],[Expected Start Date]],"")</f>
        <v/>
      </c>
      <c r="Q2295" s="55"/>
      <c r="R2295" t="str">
        <f>IF(GANTT[[#This Row],[IncludeforGANTT]]="Include",GANTT[[#This Row],[Expected Start Date]]-GANTT[[#This Row],[ProjectStartDate]],"")</f>
        <v/>
      </c>
    </row>
    <row r="2296" spans="1:18" x14ac:dyDescent="0.35">
      <c r="A2296" t="s">
        <v>3791</v>
      </c>
      <c r="B22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6" t="s">
        <v>1018</v>
      </c>
      <c r="D2296" t="s">
        <v>26892</v>
      </c>
      <c r="E2296" t="s">
        <v>27064</v>
      </c>
      <c r="F2296" t="s">
        <v>27065</v>
      </c>
      <c r="G2296" t="s">
        <v>27066</v>
      </c>
      <c r="H2296" t="s">
        <v>27067</v>
      </c>
      <c r="I2296" t="s">
        <v>27068</v>
      </c>
      <c r="J2296" t="s">
        <v>27069</v>
      </c>
      <c r="K2296" t="s">
        <v>27070</v>
      </c>
      <c r="L2296" t="s">
        <v>27071</v>
      </c>
      <c r="M2296" t="s">
        <v>27072</v>
      </c>
      <c r="N2296" t="str">
        <f>IF(GANTT[[#This Row],[Activity Description]]="","Exclude","Include")</f>
        <v>Include</v>
      </c>
      <c r="O2296" t="str">
        <f>IF(COUNT(GANTT[[#This Row],[Expected Start Date]:[Expected End Date]])=0,"Exclude","Include")</f>
        <v>Exclude</v>
      </c>
      <c r="P2296" t="str">
        <f>IF(GANTT[[#This Row],[IncludeforGANTT]]="Include",GANTT[[#This Row],[Expected End Date]]-GANTT[[#This Row],[Expected Start Date]],"")</f>
        <v/>
      </c>
      <c r="Q2296" s="55"/>
      <c r="R2296" t="str">
        <f>IF(GANTT[[#This Row],[IncludeforGANTT]]="Include",GANTT[[#This Row],[Expected Start Date]]-GANTT[[#This Row],[ProjectStartDate]],"")</f>
        <v/>
      </c>
    </row>
    <row r="2297" spans="1:18" x14ac:dyDescent="0.35">
      <c r="A2297" t="s">
        <v>3792</v>
      </c>
      <c r="B22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7" t="s">
        <v>1018</v>
      </c>
      <c r="D2297" t="s">
        <v>26892</v>
      </c>
      <c r="E2297" t="s">
        <v>27073</v>
      </c>
      <c r="F2297" t="s">
        <v>27074</v>
      </c>
      <c r="G2297" t="s">
        <v>27075</v>
      </c>
      <c r="H2297" t="s">
        <v>27076</v>
      </c>
      <c r="I2297" t="s">
        <v>27077</v>
      </c>
      <c r="J2297" t="s">
        <v>27078</v>
      </c>
      <c r="K2297" t="s">
        <v>27079</v>
      </c>
      <c r="L2297" t="s">
        <v>27080</v>
      </c>
      <c r="M2297" t="s">
        <v>27081</v>
      </c>
      <c r="N2297" t="str">
        <f>IF(GANTT[[#This Row],[Activity Description]]="","Exclude","Include")</f>
        <v>Include</v>
      </c>
      <c r="O2297" t="str">
        <f>IF(COUNT(GANTT[[#This Row],[Expected Start Date]:[Expected End Date]])=0,"Exclude","Include")</f>
        <v>Exclude</v>
      </c>
      <c r="P2297" t="str">
        <f>IF(GANTT[[#This Row],[IncludeforGANTT]]="Include",GANTT[[#This Row],[Expected End Date]]-GANTT[[#This Row],[Expected Start Date]],"")</f>
        <v/>
      </c>
      <c r="Q2297" s="55"/>
      <c r="R2297" t="str">
        <f>IF(GANTT[[#This Row],[IncludeforGANTT]]="Include",GANTT[[#This Row],[Expected Start Date]]-GANTT[[#This Row],[ProjectStartDate]],"")</f>
        <v/>
      </c>
    </row>
    <row r="2298" spans="1:18" x14ac:dyDescent="0.35">
      <c r="A2298" t="s">
        <v>3793</v>
      </c>
      <c r="B22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8" t="s">
        <v>1018</v>
      </c>
      <c r="D2298" t="s">
        <v>26892</v>
      </c>
      <c r="E2298" t="s">
        <v>27082</v>
      </c>
      <c r="F2298" t="s">
        <v>27083</v>
      </c>
      <c r="G2298" t="s">
        <v>27084</v>
      </c>
      <c r="H2298" t="s">
        <v>27085</v>
      </c>
      <c r="I2298" t="s">
        <v>27086</v>
      </c>
      <c r="J2298" t="s">
        <v>27087</v>
      </c>
      <c r="K2298" t="s">
        <v>27088</v>
      </c>
      <c r="L2298" t="s">
        <v>27089</v>
      </c>
      <c r="M2298" t="s">
        <v>27090</v>
      </c>
      <c r="N2298" t="str">
        <f>IF(GANTT[[#This Row],[Activity Description]]="","Exclude","Include")</f>
        <v>Include</v>
      </c>
      <c r="O2298" t="str">
        <f>IF(COUNT(GANTT[[#This Row],[Expected Start Date]:[Expected End Date]])=0,"Exclude","Include")</f>
        <v>Exclude</v>
      </c>
      <c r="P2298" t="str">
        <f>IF(GANTT[[#This Row],[IncludeforGANTT]]="Include",GANTT[[#This Row],[Expected End Date]]-GANTT[[#This Row],[Expected Start Date]],"")</f>
        <v/>
      </c>
      <c r="Q2298" s="55"/>
      <c r="R2298" t="str">
        <f>IF(GANTT[[#This Row],[IncludeforGANTT]]="Include",GANTT[[#This Row],[Expected Start Date]]-GANTT[[#This Row],[ProjectStartDate]],"")</f>
        <v/>
      </c>
    </row>
    <row r="2299" spans="1:18" x14ac:dyDescent="0.35">
      <c r="A2299" t="s">
        <v>3794</v>
      </c>
      <c r="B22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299" t="s">
        <v>1018</v>
      </c>
      <c r="D2299" t="s">
        <v>26892</v>
      </c>
      <c r="E2299" t="s">
        <v>27091</v>
      </c>
      <c r="F2299" t="s">
        <v>27092</v>
      </c>
      <c r="G2299" t="s">
        <v>27093</v>
      </c>
      <c r="H2299" t="s">
        <v>27094</v>
      </c>
      <c r="I2299" t="s">
        <v>27095</v>
      </c>
      <c r="J2299" t="s">
        <v>27096</v>
      </c>
      <c r="K2299" t="s">
        <v>27097</v>
      </c>
      <c r="L2299" t="s">
        <v>27098</v>
      </c>
      <c r="M2299" t="s">
        <v>27099</v>
      </c>
      <c r="N2299" t="str">
        <f>IF(GANTT[[#This Row],[Activity Description]]="","Exclude","Include")</f>
        <v>Include</v>
      </c>
      <c r="O2299" t="str">
        <f>IF(COUNT(GANTT[[#This Row],[Expected Start Date]:[Expected End Date]])=0,"Exclude","Include")</f>
        <v>Exclude</v>
      </c>
      <c r="P2299" t="str">
        <f>IF(GANTT[[#This Row],[IncludeforGANTT]]="Include",GANTT[[#This Row],[Expected End Date]]-GANTT[[#This Row],[Expected Start Date]],"")</f>
        <v/>
      </c>
      <c r="Q2299" s="55"/>
      <c r="R2299" t="str">
        <f>IF(GANTT[[#This Row],[IncludeforGANTT]]="Include",GANTT[[#This Row],[Expected Start Date]]-GANTT[[#This Row],[ProjectStartDate]],"")</f>
        <v/>
      </c>
    </row>
    <row r="2300" spans="1:18" x14ac:dyDescent="0.35">
      <c r="A2300" t="s">
        <v>3795</v>
      </c>
      <c r="B23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300" t="s">
        <v>1018</v>
      </c>
      <c r="D2300" t="s">
        <v>26892</v>
      </c>
      <c r="E2300" t="s">
        <v>27100</v>
      </c>
      <c r="F2300" t="s">
        <v>27101</v>
      </c>
      <c r="G2300" t="s">
        <v>27102</v>
      </c>
      <c r="H2300" t="s">
        <v>27103</v>
      </c>
      <c r="I2300" t="s">
        <v>27104</v>
      </c>
      <c r="J2300" t="s">
        <v>27105</v>
      </c>
      <c r="K2300" t="s">
        <v>27106</v>
      </c>
      <c r="L2300" t="s">
        <v>27107</v>
      </c>
      <c r="M2300" t="s">
        <v>27108</v>
      </c>
      <c r="N2300" t="str">
        <f>IF(GANTT[[#This Row],[Activity Description]]="","Exclude","Include")</f>
        <v>Include</v>
      </c>
      <c r="O2300" t="str">
        <f>IF(COUNT(GANTT[[#This Row],[Expected Start Date]:[Expected End Date]])=0,"Exclude","Include")</f>
        <v>Exclude</v>
      </c>
      <c r="P2300" t="str">
        <f>IF(GANTT[[#This Row],[IncludeforGANTT]]="Include",GANTT[[#This Row],[Expected End Date]]-GANTT[[#This Row],[Expected Start Date]],"")</f>
        <v/>
      </c>
      <c r="Q2300" s="55"/>
      <c r="R2300" t="str">
        <f>IF(GANTT[[#This Row],[IncludeforGANTT]]="Include",GANTT[[#This Row],[Expected Start Date]]-GANTT[[#This Row],[ProjectStartDate]],"")</f>
        <v/>
      </c>
    </row>
    <row r="2301" spans="1:18" x14ac:dyDescent="0.35">
      <c r="A2301" t="s">
        <v>3796</v>
      </c>
      <c r="B23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2</v>
      </c>
      <c r="C2301" t="s">
        <v>1018</v>
      </c>
      <c r="D2301" t="s">
        <v>26892</v>
      </c>
      <c r="E2301" t="s">
        <v>27109</v>
      </c>
      <c r="F2301" t="s">
        <v>27110</v>
      </c>
      <c r="G2301" t="s">
        <v>27111</v>
      </c>
      <c r="H2301" t="s">
        <v>27112</v>
      </c>
      <c r="I2301" t="s">
        <v>27113</v>
      </c>
      <c r="J2301" t="s">
        <v>27114</v>
      </c>
      <c r="K2301" t="s">
        <v>27115</v>
      </c>
      <c r="L2301" t="s">
        <v>27116</v>
      </c>
      <c r="M2301" t="s">
        <v>27117</v>
      </c>
      <c r="N2301" t="str">
        <f>IF(GANTT[[#This Row],[Activity Description]]="","Exclude","Include")</f>
        <v>Include</v>
      </c>
      <c r="O2301" t="str">
        <f>IF(COUNT(GANTT[[#This Row],[Expected Start Date]:[Expected End Date]])=0,"Exclude","Include")</f>
        <v>Exclude</v>
      </c>
      <c r="P2301" t="str">
        <f>IF(GANTT[[#This Row],[IncludeforGANTT]]="Include",GANTT[[#This Row],[Expected End Date]]-GANTT[[#This Row],[Expected Start Date]],"")</f>
        <v/>
      </c>
      <c r="Q2301" s="55"/>
      <c r="R2301" t="str">
        <f>IF(GANTT[[#This Row],[IncludeforGANTT]]="Include",GANTT[[#This Row],[Expected Start Date]]-GANTT[[#This Row],[ProjectStartDate]],"")</f>
        <v/>
      </c>
    </row>
    <row r="2302" spans="1:18" x14ac:dyDescent="0.35">
      <c r="A2302" t="s">
        <v>3797</v>
      </c>
      <c r="B23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2" t="s">
        <v>1018</v>
      </c>
      <c r="D2302" t="s">
        <v>27118</v>
      </c>
      <c r="E2302" t="s">
        <v>27119</v>
      </c>
      <c r="F2302" t="s">
        <v>27120</v>
      </c>
      <c r="G2302" t="s">
        <v>27121</v>
      </c>
      <c r="H2302" t="s">
        <v>27122</v>
      </c>
      <c r="I2302" t="s">
        <v>27123</v>
      </c>
      <c r="J2302" t="s">
        <v>27124</v>
      </c>
      <c r="K2302" t="s">
        <v>27125</v>
      </c>
      <c r="L2302" t="s">
        <v>27126</v>
      </c>
      <c r="M2302" t="s">
        <v>27127</v>
      </c>
      <c r="N2302" t="str">
        <f>IF(GANTT[[#This Row],[Activity Description]]="","Exclude","Include")</f>
        <v>Include</v>
      </c>
      <c r="O2302" t="str">
        <f>IF(COUNT(GANTT[[#This Row],[Expected Start Date]:[Expected End Date]])=0,"Exclude","Include")</f>
        <v>Exclude</v>
      </c>
      <c r="P2302" t="str">
        <f>IF(GANTT[[#This Row],[IncludeforGANTT]]="Include",GANTT[[#This Row],[Expected End Date]]-GANTT[[#This Row],[Expected Start Date]],"")</f>
        <v/>
      </c>
      <c r="Q2302" s="55"/>
      <c r="R2302" t="str">
        <f>IF(GANTT[[#This Row],[IncludeforGANTT]]="Include",GANTT[[#This Row],[Expected Start Date]]-GANTT[[#This Row],[ProjectStartDate]],"")</f>
        <v/>
      </c>
    </row>
    <row r="2303" spans="1:18" x14ac:dyDescent="0.35">
      <c r="A2303" t="s">
        <v>3798</v>
      </c>
      <c r="B23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3" t="s">
        <v>1018</v>
      </c>
      <c r="D2303" t="s">
        <v>27118</v>
      </c>
      <c r="E2303" t="s">
        <v>27128</v>
      </c>
      <c r="F2303" t="s">
        <v>27129</v>
      </c>
      <c r="G2303" t="s">
        <v>27130</v>
      </c>
      <c r="H2303" t="s">
        <v>27131</v>
      </c>
      <c r="I2303" t="s">
        <v>27132</v>
      </c>
      <c r="J2303" t="s">
        <v>27133</v>
      </c>
      <c r="K2303" t="s">
        <v>27134</v>
      </c>
      <c r="L2303" t="s">
        <v>27135</v>
      </c>
      <c r="M2303" t="s">
        <v>27136</v>
      </c>
      <c r="N2303" t="str">
        <f>IF(GANTT[[#This Row],[Activity Description]]="","Exclude","Include")</f>
        <v>Include</v>
      </c>
      <c r="O2303" t="str">
        <f>IF(COUNT(GANTT[[#This Row],[Expected Start Date]:[Expected End Date]])=0,"Exclude","Include")</f>
        <v>Exclude</v>
      </c>
      <c r="P2303" t="str">
        <f>IF(GANTT[[#This Row],[IncludeforGANTT]]="Include",GANTT[[#This Row],[Expected End Date]]-GANTT[[#This Row],[Expected Start Date]],"")</f>
        <v/>
      </c>
      <c r="Q2303" s="55"/>
      <c r="R2303" t="str">
        <f>IF(GANTT[[#This Row],[IncludeforGANTT]]="Include",GANTT[[#This Row],[Expected Start Date]]-GANTT[[#This Row],[ProjectStartDate]],"")</f>
        <v/>
      </c>
    </row>
    <row r="2304" spans="1:18" x14ac:dyDescent="0.35">
      <c r="A2304" t="s">
        <v>3799</v>
      </c>
      <c r="B23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4" t="s">
        <v>1018</v>
      </c>
      <c r="D2304" t="s">
        <v>27118</v>
      </c>
      <c r="E2304" t="s">
        <v>27137</v>
      </c>
      <c r="F2304" t="s">
        <v>27138</v>
      </c>
      <c r="G2304" t="s">
        <v>27139</v>
      </c>
      <c r="H2304" t="s">
        <v>27140</v>
      </c>
      <c r="I2304" t="s">
        <v>27141</v>
      </c>
      <c r="J2304" t="s">
        <v>27142</v>
      </c>
      <c r="K2304" t="s">
        <v>27143</v>
      </c>
      <c r="L2304" t="s">
        <v>27144</v>
      </c>
      <c r="M2304" t="s">
        <v>27145</v>
      </c>
      <c r="N2304" t="str">
        <f>IF(GANTT[[#This Row],[Activity Description]]="","Exclude","Include")</f>
        <v>Include</v>
      </c>
      <c r="O2304" t="str">
        <f>IF(COUNT(GANTT[[#This Row],[Expected Start Date]:[Expected End Date]])=0,"Exclude","Include")</f>
        <v>Exclude</v>
      </c>
      <c r="P2304" t="str">
        <f>IF(GANTT[[#This Row],[IncludeforGANTT]]="Include",GANTT[[#This Row],[Expected End Date]]-GANTT[[#This Row],[Expected Start Date]],"")</f>
        <v/>
      </c>
      <c r="Q2304" s="55"/>
      <c r="R2304" t="str">
        <f>IF(GANTT[[#This Row],[IncludeforGANTT]]="Include",GANTT[[#This Row],[Expected Start Date]]-GANTT[[#This Row],[ProjectStartDate]],"")</f>
        <v/>
      </c>
    </row>
    <row r="2305" spans="1:18" x14ac:dyDescent="0.35">
      <c r="A2305" t="s">
        <v>3800</v>
      </c>
      <c r="B23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5" t="s">
        <v>1018</v>
      </c>
      <c r="D2305" t="s">
        <v>27118</v>
      </c>
      <c r="E2305" t="s">
        <v>27146</v>
      </c>
      <c r="F2305" t="s">
        <v>27147</v>
      </c>
      <c r="G2305" t="s">
        <v>27148</v>
      </c>
      <c r="H2305" t="s">
        <v>27149</v>
      </c>
      <c r="I2305" t="s">
        <v>27150</v>
      </c>
      <c r="J2305" t="s">
        <v>27151</v>
      </c>
      <c r="K2305" t="s">
        <v>27152</v>
      </c>
      <c r="L2305" t="s">
        <v>27153</v>
      </c>
      <c r="M2305" t="s">
        <v>27154</v>
      </c>
      <c r="N2305" t="str">
        <f>IF(GANTT[[#This Row],[Activity Description]]="","Exclude","Include")</f>
        <v>Include</v>
      </c>
      <c r="O2305" t="str">
        <f>IF(COUNT(GANTT[[#This Row],[Expected Start Date]:[Expected End Date]])=0,"Exclude","Include")</f>
        <v>Exclude</v>
      </c>
      <c r="P2305" t="str">
        <f>IF(GANTT[[#This Row],[IncludeforGANTT]]="Include",GANTT[[#This Row],[Expected End Date]]-GANTT[[#This Row],[Expected Start Date]],"")</f>
        <v/>
      </c>
      <c r="Q2305" s="55"/>
      <c r="R2305" t="str">
        <f>IF(GANTT[[#This Row],[IncludeforGANTT]]="Include",GANTT[[#This Row],[Expected Start Date]]-GANTT[[#This Row],[ProjectStartDate]],"")</f>
        <v/>
      </c>
    </row>
    <row r="2306" spans="1:18" x14ac:dyDescent="0.35">
      <c r="A2306" t="s">
        <v>3801</v>
      </c>
      <c r="B23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6" t="s">
        <v>1018</v>
      </c>
      <c r="D2306" t="s">
        <v>27118</v>
      </c>
      <c r="E2306" t="s">
        <v>27155</v>
      </c>
      <c r="F2306" t="s">
        <v>27156</v>
      </c>
      <c r="G2306" t="s">
        <v>27157</v>
      </c>
      <c r="H2306" t="s">
        <v>27158</v>
      </c>
      <c r="I2306" t="s">
        <v>27159</v>
      </c>
      <c r="J2306" t="s">
        <v>27160</v>
      </c>
      <c r="K2306" t="s">
        <v>27161</v>
      </c>
      <c r="L2306" t="s">
        <v>27162</v>
      </c>
      <c r="M2306" t="s">
        <v>27163</v>
      </c>
      <c r="N2306" t="str">
        <f>IF(GANTT[[#This Row],[Activity Description]]="","Exclude","Include")</f>
        <v>Include</v>
      </c>
      <c r="O2306" t="str">
        <f>IF(COUNT(GANTT[[#This Row],[Expected Start Date]:[Expected End Date]])=0,"Exclude","Include")</f>
        <v>Exclude</v>
      </c>
      <c r="P2306" t="str">
        <f>IF(GANTT[[#This Row],[IncludeforGANTT]]="Include",GANTT[[#This Row],[Expected End Date]]-GANTT[[#This Row],[Expected Start Date]],"")</f>
        <v/>
      </c>
      <c r="Q2306" s="55"/>
      <c r="R2306" t="str">
        <f>IF(GANTT[[#This Row],[IncludeforGANTT]]="Include",GANTT[[#This Row],[Expected Start Date]]-GANTT[[#This Row],[ProjectStartDate]],"")</f>
        <v/>
      </c>
    </row>
    <row r="2307" spans="1:18" x14ac:dyDescent="0.35">
      <c r="A2307" t="s">
        <v>3802</v>
      </c>
      <c r="B23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7" t="s">
        <v>1018</v>
      </c>
      <c r="D2307" t="s">
        <v>27118</v>
      </c>
      <c r="E2307" t="s">
        <v>27164</v>
      </c>
      <c r="F2307" t="s">
        <v>27165</v>
      </c>
      <c r="G2307" t="s">
        <v>27166</v>
      </c>
      <c r="H2307" t="s">
        <v>27167</v>
      </c>
      <c r="I2307" t="s">
        <v>27168</v>
      </c>
      <c r="J2307" t="s">
        <v>27169</v>
      </c>
      <c r="K2307" t="s">
        <v>27170</v>
      </c>
      <c r="L2307" t="s">
        <v>27171</v>
      </c>
      <c r="M2307" t="s">
        <v>27172</v>
      </c>
      <c r="N2307" t="str">
        <f>IF(GANTT[[#This Row],[Activity Description]]="","Exclude","Include")</f>
        <v>Include</v>
      </c>
      <c r="O2307" t="str">
        <f>IF(COUNT(GANTT[[#This Row],[Expected Start Date]:[Expected End Date]])=0,"Exclude","Include")</f>
        <v>Exclude</v>
      </c>
      <c r="P2307" t="str">
        <f>IF(GANTT[[#This Row],[IncludeforGANTT]]="Include",GANTT[[#This Row],[Expected End Date]]-GANTT[[#This Row],[Expected Start Date]],"")</f>
        <v/>
      </c>
      <c r="Q2307" s="55"/>
      <c r="R2307" t="str">
        <f>IF(GANTT[[#This Row],[IncludeforGANTT]]="Include",GANTT[[#This Row],[Expected Start Date]]-GANTT[[#This Row],[ProjectStartDate]],"")</f>
        <v/>
      </c>
    </row>
    <row r="2308" spans="1:18" x14ac:dyDescent="0.35">
      <c r="A2308" t="s">
        <v>3803</v>
      </c>
      <c r="B23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8" t="s">
        <v>1018</v>
      </c>
      <c r="D2308" t="s">
        <v>27118</v>
      </c>
      <c r="E2308" t="s">
        <v>27173</v>
      </c>
      <c r="F2308" t="s">
        <v>27174</v>
      </c>
      <c r="G2308" t="s">
        <v>27175</v>
      </c>
      <c r="H2308" t="s">
        <v>27176</v>
      </c>
      <c r="I2308" t="s">
        <v>27177</v>
      </c>
      <c r="J2308" t="s">
        <v>27178</v>
      </c>
      <c r="K2308" t="s">
        <v>27179</v>
      </c>
      <c r="L2308" t="s">
        <v>27180</v>
      </c>
      <c r="M2308" t="s">
        <v>27181</v>
      </c>
      <c r="N2308" t="str">
        <f>IF(GANTT[[#This Row],[Activity Description]]="","Exclude","Include")</f>
        <v>Include</v>
      </c>
      <c r="O2308" t="str">
        <f>IF(COUNT(GANTT[[#This Row],[Expected Start Date]:[Expected End Date]])=0,"Exclude","Include")</f>
        <v>Exclude</v>
      </c>
      <c r="P2308" t="str">
        <f>IF(GANTT[[#This Row],[IncludeforGANTT]]="Include",GANTT[[#This Row],[Expected End Date]]-GANTT[[#This Row],[Expected Start Date]],"")</f>
        <v/>
      </c>
      <c r="Q2308" s="55"/>
      <c r="R2308" t="str">
        <f>IF(GANTT[[#This Row],[IncludeforGANTT]]="Include",GANTT[[#This Row],[Expected Start Date]]-GANTT[[#This Row],[ProjectStartDate]],"")</f>
        <v/>
      </c>
    </row>
    <row r="2309" spans="1:18" x14ac:dyDescent="0.35">
      <c r="A2309" t="s">
        <v>3804</v>
      </c>
      <c r="B23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09" t="s">
        <v>1018</v>
      </c>
      <c r="D2309" t="s">
        <v>27118</v>
      </c>
      <c r="E2309" t="s">
        <v>27182</v>
      </c>
      <c r="F2309" t="s">
        <v>27183</v>
      </c>
      <c r="G2309" t="s">
        <v>27184</v>
      </c>
      <c r="H2309" t="s">
        <v>27185</v>
      </c>
      <c r="I2309" t="s">
        <v>27186</v>
      </c>
      <c r="J2309" t="s">
        <v>27187</v>
      </c>
      <c r="K2309" t="s">
        <v>27188</v>
      </c>
      <c r="L2309" t="s">
        <v>27189</v>
      </c>
      <c r="M2309" t="s">
        <v>27190</v>
      </c>
      <c r="N2309" t="str">
        <f>IF(GANTT[[#This Row],[Activity Description]]="","Exclude","Include")</f>
        <v>Include</v>
      </c>
      <c r="O2309" t="str">
        <f>IF(COUNT(GANTT[[#This Row],[Expected Start Date]:[Expected End Date]])=0,"Exclude","Include")</f>
        <v>Exclude</v>
      </c>
      <c r="P2309" t="str">
        <f>IF(GANTT[[#This Row],[IncludeforGANTT]]="Include",GANTT[[#This Row],[Expected End Date]]-GANTT[[#This Row],[Expected Start Date]],"")</f>
        <v/>
      </c>
      <c r="Q2309" s="55"/>
      <c r="R2309" t="str">
        <f>IF(GANTT[[#This Row],[IncludeforGANTT]]="Include",GANTT[[#This Row],[Expected Start Date]]-GANTT[[#This Row],[ProjectStartDate]],"")</f>
        <v/>
      </c>
    </row>
    <row r="2310" spans="1:18" x14ac:dyDescent="0.35">
      <c r="A2310" t="s">
        <v>3805</v>
      </c>
      <c r="B23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0" t="s">
        <v>1018</v>
      </c>
      <c r="D2310" t="s">
        <v>27118</v>
      </c>
      <c r="E2310" t="s">
        <v>27191</v>
      </c>
      <c r="F2310" t="s">
        <v>27192</v>
      </c>
      <c r="G2310" t="s">
        <v>27193</v>
      </c>
      <c r="H2310" t="s">
        <v>27194</v>
      </c>
      <c r="I2310" t="s">
        <v>27195</v>
      </c>
      <c r="J2310" t="s">
        <v>27196</v>
      </c>
      <c r="K2310" t="s">
        <v>27197</v>
      </c>
      <c r="L2310" t="s">
        <v>27198</v>
      </c>
      <c r="M2310" t="s">
        <v>27199</v>
      </c>
      <c r="N2310" t="str">
        <f>IF(GANTT[[#This Row],[Activity Description]]="","Exclude","Include")</f>
        <v>Include</v>
      </c>
      <c r="O2310" t="str">
        <f>IF(COUNT(GANTT[[#This Row],[Expected Start Date]:[Expected End Date]])=0,"Exclude","Include")</f>
        <v>Exclude</v>
      </c>
      <c r="P2310" t="str">
        <f>IF(GANTT[[#This Row],[IncludeforGANTT]]="Include",GANTT[[#This Row],[Expected End Date]]-GANTT[[#This Row],[Expected Start Date]],"")</f>
        <v/>
      </c>
      <c r="Q2310" s="55"/>
      <c r="R2310" t="str">
        <f>IF(GANTT[[#This Row],[IncludeforGANTT]]="Include",GANTT[[#This Row],[Expected Start Date]]-GANTT[[#This Row],[ProjectStartDate]],"")</f>
        <v/>
      </c>
    </row>
    <row r="2311" spans="1:18" x14ac:dyDescent="0.35">
      <c r="A2311" t="s">
        <v>3806</v>
      </c>
      <c r="B23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1" t="s">
        <v>1018</v>
      </c>
      <c r="D2311" t="s">
        <v>27118</v>
      </c>
      <c r="E2311" t="s">
        <v>27200</v>
      </c>
      <c r="F2311" t="s">
        <v>27201</v>
      </c>
      <c r="G2311" t="s">
        <v>27202</v>
      </c>
      <c r="H2311" t="s">
        <v>27203</v>
      </c>
      <c r="I2311" t="s">
        <v>27204</v>
      </c>
      <c r="J2311" t="s">
        <v>27205</v>
      </c>
      <c r="K2311" t="s">
        <v>27206</v>
      </c>
      <c r="L2311" t="s">
        <v>27207</v>
      </c>
      <c r="M2311" t="s">
        <v>27208</v>
      </c>
      <c r="N2311" t="str">
        <f>IF(GANTT[[#This Row],[Activity Description]]="","Exclude","Include")</f>
        <v>Include</v>
      </c>
      <c r="O2311" t="str">
        <f>IF(COUNT(GANTT[[#This Row],[Expected Start Date]:[Expected End Date]])=0,"Exclude","Include")</f>
        <v>Exclude</v>
      </c>
      <c r="P2311" t="str">
        <f>IF(GANTT[[#This Row],[IncludeforGANTT]]="Include",GANTT[[#This Row],[Expected End Date]]-GANTT[[#This Row],[Expected Start Date]],"")</f>
        <v/>
      </c>
      <c r="Q2311" s="55"/>
      <c r="R2311" t="str">
        <f>IF(GANTT[[#This Row],[IncludeforGANTT]]="Include",GANTT[[#This Row],[Expected Start Date]]-GANTT[[#This Row],[ProjectStartDate]],"")</f>
        <v/>
      </c>
    </row>
    <row r="2312" spans="1:18" x14ac:dyDescent="0.35">
      <c r="A2312" t="s">
        <v>3807</v>
      </c>
      <c r="B23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2" t="s">
        <v>1018</v>
      </c>
      <c r="D2312" t="s">
        <v>27118</v>
      </c>
      <c r="E2312" t="s">
        <v>27209</v>
      </c>
      <c r="F2312" t="s">
        <v>27210</v>
      </c>
      <c r="G2312" t="s">
        <v>27211</v>
      </c>
      <c r="H2312" t="s">
        <v>27212</v>
      </c>
      <c r="I2312" t="s">
        <v>27213</v>
      </c>
      <c r="J2312" t="s">
        <v>27214</v>
      </c>
      <c r="K2312" t="s">
        <v>27215</v>
      </c>
      <c r="L2312" t="s">
        <v>27216</v>
      </c>
      <c r="M2312" t="s">
        <v>27217</v>
      </c>
      <c r="N2312" t="str">
        <f>IF(GANTT[[#This Row],[Activity Description]]="","Exclude","Include")</f>
        <v>Include</v>
      </c>
      <c r="O2312" t="str">
        <f>IF(COUNT(GANTT[[#This Row],[Expected Start Date]:[Expected End Date]])=0,"Exclude","Include")</f>
        <v>Exclude</v>
      </c>
      <c r="P2312" t="str">
        <f>IF(GANTT[[#This Row],[IncludeforGANTT]]="Include",GANTT[[#This Row],[Expected End Date]]-GANTT[[#This Row],[Expected Start Date]],"")</f>
        <v/>
      </c>
      <c r="Q2312" s="55"/>
      <c r="R2312" t="str">
        <f>IF(GANTT[[#This Row],[IncludeforGANTT]]="Include",GANTT[[#This Row],[Expected Start Date]]-GANTT[[#This Row],[ProjectStartDate]],"")</f>
        <v/>
      </c>
    </row>
    <row r="2313" spans="1:18" x14ac:dyDescent="0.35">
      <c r="A2313" t="s">
        <v>3808</v>
      </c>
      <c r="B23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3" t="s">
        <v>1018</v>
      </c>
      <c r="D2313" t="s">
        <v>27118</v>
      </c>
      <c r="E2313" t="s">
        <v>27218</v>
      </c>
      <c r="F2313" t="s">
        <v>27219</v>
      </c>
      <c r="G2313" t="s">
        <v>27220</v>
      </c>
      <c r="H2313" t="s">
        <v>27221</v>
      </c>
      <c r="I2313" t="s">
        <v>27222</v>
      </c>
      <c r="J2313" t="s">
        <v>27223</v>
      </c>
      <c r="K2313" t="s">
        <v>27224</v>
      </c>
      <c r="L2313" t="s">
        <v>27225</v>
      </c>
      <c r="M2313" t="s">
        <v>27226</v>
      </c>
      <c r="N2313" t="str">
        <f>IF(GANTT[[#This Row],[Activity Description]]="","Exclude","Include")</f>
        <v>Include</v>
      </c>
      <c r="O2313" t="str">
        <f>IF(COUNT(GANTT[[#This Row],[Expected Start Date]:[Expected End Date]])=0,"Exclude","Include")</f>
        <v>Exclude</v>
      </c>
      <c r="P2313" t="str">
        <f>IF(GANTT[[#This Row],[IncludeforGANTT]]="Include",GANTT[[#This Row],[Expected End Date]]-GANTT[[#This Row],[Expected Start Date]],"")</f>
        <v/>
      </c>
      <c r="Q2313" s="55"/>
      <c r="R2313" t="str">
        <f>IF(GANTT[[#This Row],[IncludeforGANTT]]="Include",GANTT[[#This Row],[Expected Start Date]]-GANTT[[#This Row],[ProjectStartDate]],"")</f>
        <v/>
      </c>
    </row>
    <row r="2314" spans="1:18" x14ac:dyDescent="0.35">
      <c r="A2314" t="s">
        <v>3809</v>
      </c>
      <c r="B23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4" t="s">
        <v>1018</v>
      </c>
      <c r="D2314" t="s">
        <v>27118</v>
      </c>
      <c r="E2314" t="s">
        <v>27227</v>
      </c>
      <c r="F2314" t="s">
        <v>27228</v>
      </c>
      <c r="G2314" t="s">
        <v>27229</v>
      </c>
      <c r="H2314" t="s">
        <v>27230</v>
      </c>
      <c r="I2314" t="s">
        <v>27231</v>
      </c>
      <c r="J2314" t="s">
        <v>27232</v>
      </c>
      <c r="K2314" t="s">
        <v>27233</v>
      </c>
      <c r="L2314" t="s">
        <v>27234</v>
      </c>
      <c r="M2314" t="s">
        <v>27235</v>
      </c>
      <c r="N2314" t="str">
        <f>IF(GANTT[[#This Row],[Activity Description]]="","Exclude","Include")</f>
        <v>Include</v>
      </c>
      <c r="O2314" t="str">
        <f>IF(COUNT(GANTT[[#This Row],[Expected Start Date]:[Expected End Date]])=0,"Exclude","Include")</f>
        <v>Exclude</v>
      </c>
      <c r="P2314" t="str">
        <f>IF(GANTT[[#This Row],[IncludeforGANTT]]="Include",GANTT[[#This Row],[Expected End Date]]-GANTT[[#This Row],[Expected Start Date]],"")</f>
        <v/>
      </c>
      <c r="Q2314" s="55"/>
      <c r="R2314" t="str">
        <f>IF(GANTT[[#This Row],[IncludeforGANTT]]="Include",GANTT[[#This Row],[Expected Start Date]]-GANTT[[#This Row],[ProjectStartDate]],"")</f>
        <v/>
      </c>
    </row>
    <row r="2315" spans="1:18" x14ac:dyDescent="0.35">
      <c r="A2315" t="s">
        <v>3810</v>
      </c>
      <c r="B23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5" t="s">
        <v>1018</v>
      </c>
      <c r="D2315" t="s">
        <v>27118</v>
      </c>
      <c r="E2315" t="s">
        <v>27236</v>
      </c>
      <c r="F2315" t="s">
        <v>27237</v>
      </c>
      <c r="G2315" t="s">
        <v>27238</v>
      </c>
      <c r="H2315" t="s">
        <v>27239</v>
      </c>
      <c r="I2315" t="s">
        <v>27240</v>
      </c>
      <c r="J2315" t="s">
        <v>27241</v>
      </c>
      <c r="K2315" t="s">
        <v>27242</v>
      </c>
      <c r="L2315" t="s">
        <v>27243</v>
      </c>
      <c r="M2315" t="s">
        <v>27244</v>
      </c>
      <c r="N2315" t="str">
        <f>IF(GANTT[[#This Row],[Activity Description]]="","Exclude","Include")</f>
        <v>Include</v>
      </c>
      <c r="O2315" t="str">
        <f>IF(COUNT(GANTT[[#This Row],[Expected Start Date]:[Expected End Date]])=0,"Exclude","Include")</f>
        <v>Exclude</v>
      </c>
      <c r="P2315" t="str">
        <f>IF(GANTT[[#This Row],[IncludeforGANTT]]="Include",GANTT[[#This Row],[Expected End Date]]-GANTT[[#This Row],[Expected Start Date]],"")</f>
        <v/>
      </c>
      <c r="Q2315" s="55"/>
      <c r="R2315" t="str">
        <f>IF(GANTT[[#This Row],[IncludeforGANTT]]="Include",GANTT[[#This Row],[Expected Start Date]]-GANTT[[#This Row],[ProjectStartDate]],"")</f>
        <v/>
      </c>
    </row>
    <row r="2316" spans="1:18" x14ac:dyDescent="0.35">
      <c r="A2316" t="s">
        <v>3811</v>
      </c>
      <c r="B23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6" t="s">
        <v>1018</v>
      </c>
      <c r="D2316" t="s">
        <v>27118</v>
      </c>
      <c r="E2316" t="s">
        <v>27245</v>
      </c>
      <c r="F2316" t="s">
        <v>27246</v>
      </c>
      <c r="G2316" t="s">
        <v>27247</v>
      </c>
      <c r="H2316" t="s">
        <v>27248</v>
      </c>
      <c r="I2316" t="s">
        <v>27249</v>
      </c>
      <c r="J2316" t="s">
        <v>27250</v>
      </c>
      <c r="K2316" t="s">
        <v>27251</v>
      </c>
      <c r="L2316" t="s">
        <v>27252</v>
      </c>
      <c r="M2316" t="s">
        <v>27253</v>
      </c>
      <c r="N2316" t="str">
        <f>IF(GANTT[[#This Row],[Activity Description]]="","Exclude","Include")</f>
        <v>Include</v>
      </c>
      <c r="O2316" t="str">
        <f>IF(COUNT(GANTT[[#This Row],[Expected Start Date]:[Expected End Date]])=0,"Exclude","Include")</f>
        <v>Exclude</v>
      </c>
      <c r="P2316" t="str">
        <f>IF(GANTT[[#This Row],[IncludeforGANTT]]="Include",GANTT[[#This Row],[Expected End Date]]-GANTT[[#This Row],[Expected Start Date]],"")</f>
        <v/>
      </c>
      <c r="Q2316" s="55"/>
      <c r="R2316" t="str">
        <f>IF(GANTT[[#This Row],[IncludeforGANTT]]="Include",GANTT[[#This Row],[Expected Start Date]]-GANTT[[#This Row],[ProjectStartDate]],"")</f>
        <v/>
      </c>
    </row>
    <row r="2317" spans="1:18" x14ac:dyDescent="0.35">
      <c r="A2317" t="s">
        <v>3812</v>
      </c>
      <c r="B23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7" t="s">
        <v>1018</v>
      </c>
      <c r="D2317" t="s">
        <v>27118</v>
      </c>
      <c r="E2317" t="s">
        <v>27254</v>
      </c>
      <c r="F2317" t="s">
        <v>27255</v>
      </c>
      <c r="G2317" t="s">
        <v>27256</v>
      </c>
      <c r="H2317" t="s">
        <v>27257</v>
      </c>
      <c r="I2317" t="s">
        <v>27258</v>
      </c>
      <c r="J2317" t="s">
        <v>27259</v>
      </c>
      <c r="K2317" t="s">
        <v>27260</v>
      </c>
      <c r="L2317" t="s">
        <v>27261</v>
      </c>
      <c r="M2317" t="s">
        <v>27262</v>
      </c>
      <c r="N2317" t="str">
        <f>IF(GANTT[[#This Row],[Activity Description]]="","Exclude","Include")</f>
        <v>Include</v>
      </c>
      <c r="O2317" t="str">
        <f>IF(COUNT(GANTT[[#This Row],[Expected Start Date]:[Expected End Date]])=0,"Exclude","Include")</f>
        <v>Exclude</v>
      </c>
      <c r="P2317" t="str">
        <f>IF(GANTT[[#This Row],[IncludeforGANTT]]="Include",GANTT[[#This Row],[Expected End Date]]-GANTT[[#This Row],[Expected Start Date]],"")</f>
        <v/>
      </c>
      <c r="Q2317" s="55"/>
      <c r="R2317" t="str">
        <f>IF(GANTT[[#This Row],[IncludeforGANTT]]="Include",GANTT[[#This Row],[Expected Start Date]]-GANTT[[#This Row],[ProjectStartDate]],"")</f>
        <v/>
      </c>
    </row>
    <row r="2318" spans="1:18" x14ac:dyDescent="0.35">
      <c r="A2318" t="s">
        <v>3813</v>
      </c>
      <c r="B23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8" t="s">
        <v>1018</v>
      </c>
      <c r="D2318" t="s">
        <v>27118</v>
      </c>
      <c r="E2318" t="s">
        <v>27263</v>
      </c>
      <c r="F2318" t="s">
        <v>27264</v>
      </c>
      <c r="G2318" t="s">
        <v>27265</v>
      </c>
      <c r="H2318" t="s">
        <v>27266</v>
      </c>
      <c r="I2318" t="s">
        <v>27267</v>
      </c>
      <c r="J2318" t="s">
        <v>27268</v>
      </c>
      <c r="K2318" t="s">
        <v>27269</v>
      </c>
      <c r="L2318" t="s">
        <v>27270</v>
      </c>
      <c r="M2318" t="s">
        <v>27271</v>
      </c>
      <c r="N2318" t="str">
        <f>IF(GANTT[[#This Row],[Activity Description]]="","Exclude","Include")</f>
        <v>Include</v>
      </c>
      <c r="O2318" t="str">
        <f>IF(COUNT(GANTT[[#This Row],[Expected Start Date]:[Expected End Date]])=0,"Exclude","Include")</f>
        <v>Exclude</v>
      </c>
      <c r="P2318" t="str">
        <f>IF(GANTT[[#This Row],[IncludeforGANTT]]="Include",GANTT[[#This Row],[Expected End Date]]-GANTT[[#This Row],[Expected Start Date]],"")</f>
        <v/>
      </c>
      <c r="Q2318" s="55"/>
      <c r="R2318" t="str">
        <f>IF(GANTT[[#This Row],[IncludeforGANTT]]="Include",GANTT[[#This Row],[Expected Start Date]]-GANTT[[#This Row],[ProjectStartDate]],"")</f>
        <v/>
      </c>
    </row>
    <row r="2319" spans="1:18" x14ac:dyDescent="0.35">
      <c r="A2319" t="s">
        <v>3814</v>
      </c>
      <c r="B23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19" t="s">
        <v>1018</v>
      </c>
      <c r="D2319" t="s">
        <v>27118</v>
      </c>
      <c r="E2319" t="s">
        <v>27272</v>
      </c>
      <c r="F2319" t="s">
        <v>27273</v>
      </c>
      <c r="G2319" t="s">
        <v>27274</v>
      </c>
      <c r="H2319" t="s">
        <v>27275</v>
      </c>
      <c r="I2319" t="s">
        <v>27276</v>
      </c>
      <c r="J2319" t="s">
        <v>27277</v>
      </c>
      <c r="K2319" t="s">
        <v>27278</v>
      </c>
      <c r="L2319" t="s">
        <v>27279</v>
      </c>
      <c r="M2319" t="s">
        <v>27280</v>
      </c>
      <c r="N2319" t="str">
        <f>IF(GANTT[[#This Row],[Activity Description]]="","Exclude","Include")</f>
        <v>Include</v>
      </c>
      <c r="O2319" t="str">
        <f>IF(COUNT(GANTT[[#This Row],[Expected Start Date]:[Expected End Date]])=0,"Exclude","Include")</f>
        <v>Exclude</v>
      </c>
      <c r="P2319" t="str">
        <f>IF(GANTT[[#This Row],[IncludeforGANTT]]="Include",GANTT[[#This Row],[Expected End Date]]-GANTT[[#This Row],[Expected Start Date]],"")</f>
        <v/>
      </c>
      <c r="Q2319" s="55"/>
      <c r="R2319" t="str">
        <f>IF(GANTT[[#This Row],[IncludeforGANTT]]="Include",GANTT[[#This Row],[Expected Start Date]]-GANTT[[#This Row],[ProjectStartDate]],"")</f>
        <v/>
      </c>
    </row>
    <row r="2320" spans="1:18" x14ac:dyDescent="0.35">
      <c r="A2320" t="s">
        <v>3815</v>
      </c>
      <c r="B23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20" t="s">
        <v>1018</v>
      </c>
      <c r="D2320" t="s">
        <v>27118</v>
      </c>
      <c r="E2320" t="s">
        <v>27281</v>
      </c>
      <c r="F2320" t="s">
        <v>27282</v>
      </c>
      <c r="G2320" t="s">
        <v>27283</v>
      </c>
      <c r="H2320" t="s">
        <v>27284</v>
      </c>
      <c r="I2320" t="s">
        <v>27285</v>
      </c>
      <c r="J2320" t="s">
        <v>27286</v>
      </c>
      <c r="K2320" t="s">
        <v>27287</v>
      </c>
      <c r="L2320" t="s">
        <v>27288</v>
      </c>
      <c r="M2320" t="s">
        <v>27289</v>
      </c>
      <c r="N2320" t="str">
        <f>IF(GANTT[[#This Row],[Activity Description]]="","Exclude","Include")</f>
        <v>Include</v>
      </c>
      <c r="O2320" t="str">
        <f>IF(COUNT(GANTT[[#This Row],[Expected Start Date]:[Expected End Date]])=0,"Exclude","Include")</f>
        <v>Exclude</v>
      </c>
      <c r="P2320" t="str">
        <f>IF(GANTT[[#This Row],[IncludeforGANTT]]="Include",GANTT[[#This Row],[Expected End Date]]-GANTT[[#This Row],[Expected Start Date]],"")</f>
        <v/>
      </c>
      <c r="Q2320" s="55"/>
      <c r="R2320" t="str">
        <f>IF(GANTT[[#This Row],[IncludeforGANTT]]="Include",GANTT[[#This Row],[Expected Start Date]]-GANTT[[#This Row],[ProjectStartDate]],"")</f>
        <v/>
      </c>
    </row>
    <row r="2321" spans="1:18" x14ac:dyDescent="0.35">
      <c r="A2321" t="s">
        <v>3816</v>
      </c>
      <c r="B23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21" t="s">
        <v>1018</v>
      </c>
      <c r="D2321" t="s">
        <v>27118</v>
      </c>
      <c r="E2321" t="s">
        <v>27290</v>
      </c>
      <c r="F2321" t="s">
        <v>27291</v>
      </c>
      <c r="G2321" t="s">
        <v>27292</v>
      </c>
      <c r="H2321" t="s">
        <v>27293</v>
      </c>
      <c r="I2321" t="s">
        <v>27294</v>
      </c>
      <c r="J2321" t="s">
        <v>27295</v>
      </c>
      <c r="K2321" t="s">
        <v>27296</v>
      </c>
      <c r="L2321" t="s">
        <v>27297</v>
      </c>
      <c r="M2321" t="s">
        <v>27298</v>
      </c>
      <c r="N2321" t="str">
        <f>IF(GANTT[[#This Row],[Activity Description]]="","Exclude","Include")</f>
        <v>Include</v>
      </c>
      <c r="O2321" t="str">
        <f>IF(COUNT(GANTT[[#This Row],[Expected Start Date]:[Expected End Date]])=0,"Exclude","Include")</f>
        <v>Exclude</v>
      </c>
      <c r="P2321" t="str">
        <f>IF(GANTT[[#This Row],[IncludeforGANTT]]="Include",GANTT[[#This Row],[Expected End Date]]-GANTT[[#This Row],[Expected Start Date]],"")</f>
        <v/>
      </c>
      <c r="Q2321" s="55"/>
      <c r="R2321" t="str">
        <f>IF(GANTT[[#This Row],[IncludeforGANTT]]="Include",GANTT[[#This Row],[Expected Start Date]]-GANTT[[#This Row],[ProjectStartDate]],"")</f>
        <v/>
      </c>
    </row>
    <row r="2322" spans="1:18" x14ac:dyDescent="0.35">
      <c r="A2322" t="s">
        <v>3817</v>
      </c>
      <c r="B23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22" t="s">
        <v>1018</v>
      </c>
      <c r="D2322" t="s">
        <v>27118</v>
      </c>
      <c r="E2322" t="s">
        <v>27299</v>
      </c>
      <c r="F2322" t="s">
        <v>27300</v>
      </c>
      <c r="G2322" t="s">
        <v>27301</v>
      </c>
      <c r="H2322" t="s">
        <v>27302</v>
      </c>
      <c r="I2322" t="s">
        <v>27303</v>
      </c>
      <c r="J2322" t="s">
        <v>27304</v>
      </c>
      <c r="K2322" t="s">
        <v>27305</v>
      </c>
      <c r="L2322" t="s">
        <v>27306</v>
      </c>
      <c r="M2322" t="s">
        <v>27307</v>
      </c>
      <c r="N2322" t="str">
        <f>IF(GANTT[[#This Row],[Activity Description]]="","Exclude","Include")</f>
        <v>Include</v>
      </c>
      <c r="O2322" t="str">
        <f>IF(COUNT(GANTT[[#This Row],[Expected Start Date]:[Expected End Date]])=0,"Exclude","Include")</f>
        <v>Exclude</v>
      </c>
      <c r="P2322" t="str">
        <f>IF(GANTT[[#This Row],[IncludeforGANTT]]="Include",GANTT[[#This Row],[Expected End Date]]-GANTT[[#This Row],[Expected Start Date]],"")</f>
        <v/>
      </c>
      <c r="Q2322" s="55"/>
      <c r="R2322" t="str">
        <f>IF(GANTT[[#This Row],[IncludeforGANTT]]="Include",GANTT[[#This Row],[Expected Start Date]]-GANTT[[#This Row],[ProjectStartDate]],"")</f>
        <v/>
      </c>
    </row>
    <row r="2323" spans="1:18" x14ac:dyDescent="0.35">
      <c r="A2323" t="s">
        <v>3818</v>
      </c>
      <c r="B23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23" t="s">
        <v>1018</v>
      </c>
      <c r="D2323" t="s">
        <v>27118</v>
      </c>
      <c r="E2323" t="s">
        <v>27308</v>
      </c>
      <c r="F2323" t="s">
        <v>27309</v>
      </c>
      <c r="G2323" t="s">
        <v>27310</v>
      </c>
      <c r="H2323" t="s">
        <v>27311</v>
      </c>
      <c r="I2323" t="s">
        <v>27312</v>
      </c>
      <c r="J2323" t="s">
        <v>27313</v>
      </c>
      <c r="K2323" t="s">
        <v>27314</v>
      </c>
      <c r="L2323" t="s">
        <v>27315</v>
      </c>
      <c r="M2323" t="s">
        <v>27316</v>
      </c>
      <c r="N2323" t="str">
        <f>IF(GANTT[[#This Row],[Activity Description]]="","Exclude","Include")</f>
        <v>Include</v>
      </c>
      <c r="O2323" t="str">
        <f>IF(COUNT(GANTT[[#This Row],[Expected Start Date]:[Expected End Date]])=0,"Exclude","Include")</f>
        <v>Exclude</v>
      </c>
      <c r="P2323" t="str">
        <f>IF(GANTT[[#This Row],[IncludeforGANTT]]="Include",GANTT[[#This Row],[Expected End Date]]-GANTT[[#This Row],[Expected Start Date]],"")</f>
        <v/>
      </c>
      <c r="Q2323" s="55"/>
      <c r="R2323" t="str">
        <f>IF(GANTT[[#This Row],[IncludeforGANTT]]="Include",GANTT[[#This Row],[Expected Start Date]]-GANTT[[#This Row],[ProjectStartDate]],"")</f>
        <v/>
      </c>
    </row>
    <row r="2324" spans="1:18" x14ac:dyDescent="0.35">
      <c r="A2324" t="s">
        <v>3819</v>
      </c>
      <c r="B23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24" t="s">
        <v>1018</v>
      </c>
      <c r="D2324" t="s">
        <v>27118</v>
      </c>
      <c r="E2324" t="s">
        <v>27317</v>
      </c>
      <c r="F2324" t="s">
        <v>27318</v>
      </c>
      <c r="G2324" t="s">
        <v>27319</v>
      </c>
      <c r="H2324" t="s">
        <v>27320</v>
      </c>
      <c r="I2324" t="s">
        <v>27321</v>
      </c>
      <c r="J2324" t="s">
        <v>27322</v>
      </c>
      <c r="K2324" t="s">
        <v>27323</v>
      </c>
      <c r="L2324" t="s">
        <v>27324</v>
      </c>
      <c r="M2324" t="s">
        <v>27325</v>
      </c>
      <c r="N2324" t="str">
        <f>IF(GANTT[[#This Row],[Activity Description]]="","Exclude","Include")</f>
        <v>Include</v>
      </c>
      <c r="O2324" t="str">
        <f>IF(COUNT(GANTT[[#This Row],[Expected Start Date]:[Expected End Date]])=0,"Exclude","Include")</f>
        <v>Exclude</v>
      </c>
      <c r="P2324" t="str">
        <f>IF(GANTT[[#This Row],[IncludeforGANTT]]="Include",GANTT[[#This Row],[Expected End Date]]-GANTT[[#This Row],[Expected Start Date]],"")</f>
        <v/>
      </c>
      <c r="Q2324" s="55"/>
      <c r="R2324" t="str">
        <f>IF(GANTT[[#This Row],[IncludeforGANTT]]="Include",GANTT[[#This Row],[Expected Start Date]]-GANTT[[#This Row],[ProjectStartDate]],"")</f>
        <v/>
      </c>
    </row>
    <row r="2325" spans="1:18" x14ac:dyDescent="0.35">
      <c r="A2325" t="s">
        <v>3820</v>
      </c>
      <c r="B23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25" t="s">
        <v>1018</v>
      </c>
      <c r="D2325" t="s">
        <v>27118</v>
      </c>
      <c r="E2325" t="s">
        <v>27326</v>
      </c>
      <c r="F2325" t="s">
        <v>27327</v>
      </c>
      <c r="G2325" t="s">
        <v>27328</v>
      </c>
      <c r="H2325" t="s">
        <v>27329</v>
      </c>
      <c r="I2325" t="s">
        <v>27330</v>
      </c>
      <c r="J2325" t="s">
        <v>27331</v>
      </c>
      <c r="K2325" t="s">
        <v>27332</v>
      </c>
      <c r="L2325" t="s">
        <v>27333</v>
      </c>
      <c r="M2325" t="s">
        <v>27334</v>
      </c>
      <c r="N2325" t="str">
        <f>IF(GANTT[[#This Row],[Activity Description]]="","Exclude","Include")</f>
        <v>Include</v>
      </c>
      <c r="O2325" t="str">
        <f>IF(COUNT(GANTT[[#This Row],[Expected Start Date]:[Expected End Date]])=0,"Exclude","Include")</f>
        <v>Exclude</v>
      </c>
      <c r="P2325" t="str">
        <f>IF(GANTT[[#This Row],[IncludeforGANTT]]="Include",GANTT[[#This Row],[Expected End Date]]-GANTT[[#This Row],[Expected Start Date]],"")</f>
        <v/>
      </c>
      <c r="Q2325" s="55"/>
      <c r="R2325" t="str">
        <f>IF(GANTT[[#This Row],[IncludeforGANTT]]="Include",GANTT[[#This Row],[Expected Start Date]]-GANTT[[#This Row],[ProjectStartDate]],"")</f>
        <v/>
      </c>
    </row>
    <row r="2326" spans="1:18" x14ac:dyDescent="0.35">
      <c r="A2326" t="s">
        <v>3821</v>
      </c>
      <c r="B23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3</v>
      </c>
      <c r="C2326" t="s">
        <v>1018</v>
      </c>
      <c r="D2326" t="s">
        <v>27118</v>
      </c>
      <c r="E2326" t="s">
        <v>27335</v>
      </c>
      <c r="F2326" t="s">
        <v>27336</v>
      </c>
      <c r="G2326" t="s">
        <v>27337</v>
      </c>
      <c r="H2326" t="s">
        <v>27338</v>
      </c>
      <c r="I2326" t="s">
        <v>27339</v>
      </c>
      <c r="J2326" t="s">
        <v>27340</v>
      </c>
      <c r="K2326" t="s">
        <v>27341</v>
      </c>
      <c r="L2326" t="s">
        <v>27342</v>
      </c>
      <c r="M2326" t="s">
        <v>27343</v>
      </c>
      <c r="N2326" t="str">
        <f>IF(GANTT[[#This Row],[Activity Description]]="","Exclude","Include")</f>
        <v>Include</v>
      </c>
      <c r="O2326" t="str">
        <f>IF(COUNT(GANTT[[#This Row],[Expected Start Date]:[Expected End Date]])=0,"Exclude","Include")</f>
        <v>Exclude</v>
      </c>
      <c r="P2326" t="str">
        <f>IF(GANTT[[#This Row],[IncludeforGANTT]]="Include",GANTT[[#This Row],[Expected End Date]]-GANTT[[#This Row],[Expected Start Date]],"")</f>
        <v/>
      </c>
      <c r="Q2326" s="55"/>
      <c r="R2326" t="str">
        <f>IF(GANTT[[#This Row],[IncludeforGANTT]]="Include",GANTT[[#This Row],[Expected Start Date]]-GANTT[[#This Row],[ProjectStartDate]],"")</f>
        <v/>
      </c>
    </row>
    <row r="2327" spans="1:18" x14ac:dyDescent="0.35">
      <c r="A2327" t="s">
        <v>3822</v>
      </c>
      <c r="B23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27" t="s">
        <v>1018</v>
      </c>
      <c r="D2327" t="s">
        <v>27344</v>
      </c>
      <c r="E2327" t="s">
        <v>27345</v>
      </c>
      <c r="F2327" t="s">
        <v>27346</v>
      </c>
      <c r="G2327" t="s">
        <v>27347</v>
      </c>
      <c r="H2327" t="s">
        <v>27348</v>
      </c>
      <c r="I2327" t="s">
        <v>27349</v>
      </c>
      <c r="J2327" t="s">
        <v>27350</v>
      </c>
      <c r="K2327" t="s">
        <v>27351</v>
      </c>
      <c r="L2327" t="s">
        <v>27352</v>
      </c>
      <c r="M2327" t="s">
        <v>27353</v>
      </c>
      <c r="N2327" t="str">
        <f>IF(GANTT[[#This Row],[Activity Description]]="","Exclude","Include")</f>
        <v>Include</v>
      </c>
      <c r="O2327" t="str">
        <f>IF(COUNT(GANTT[[#This Row],[Expected Start Date]:[Expected End Date]])=0,"Exclude","Include")</f>
        <v>Exclude</v>
      </c>
      <c r="P2327" t="str">
        <f>IF(GANTT[[#This Row],[IncludeforGANTT]]="Include",GANTT[[#This Row],[Expected End Date]]-GANTT[[#This Row],[Expected Start Date]],"")</f>
        <v/>
      </c>
      <c r="Q2327" s="55"/>
      <c r="R2327" t="str">
        <f>IF(GANTT[[#This Row],[IncludeforGANTT]]="Include",GANTT[[#This Row],[Expected Start Date]]-GANTT[[#This Row],[ProjectStartDate]],"")</f>
        <v/>
      </c>
    </row>
    <row r="2328" spans="1:18" x14ac:dyDescent="0.35">
      <c r="A2328" t="s">
        <v>3823</v>
      </c>
      <c r="B23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28" t="s">
        <v>1018</v>
      </c>
      <c r="D2328" t="s">
        <v>27344</v>
      </c>
      <c r="E2328" t="s">
        <v>27354</v>
      </c>
      <c r="F2328" t="s">
        <v>27355</v>
      </c>
      <c r="G2328" t="s">
        <v>27356</v>
      </c>
      <c r="H2328" t="s">
        <v>27357</v>
      </c>
      <c r="I2328" t="s">
        <v>27358</v>
      </c>
      <c r="J2328" t="s">
        <v>27359</v>
      </c>
      <c r="K2328" t="s">
        <v>27360</v>
      </c>
      <c r="L2328" t="s">
        <v>27361</v>
      </c>
      <c r="M2328" t="s">
        <v>27362</v>
      </c>
      <c r="N2328" t="str">
        <f>IF(GANTT[[#This Row],[Activity Description]]="","Exclude","Include")</f>
        <v>Include</v>
      </c>
      <c r="O2328" t="str">
        <f>IF(COUNT(GANTT[[#This Row],[Expected Start Date]:[Expected End Date]])=0,"Exclude","Include")</f>
        <v>Exclude</v>
      </c>
      <c r="P2328" t="str">
        <f>IF(GANTT[[#This Row],[IncludeforGANTT]]="Include",GANTT[[#This Row],[Expected End Date]]-GANTT[[#This Row],[Expected Start Date]],"")</f>
        <v/>
      </c>
      <c r="Q2328" s="55"/>
      <c r="R2328" t="str">
        <f>IF(GANTT[[#This Row],[IncludeforGANTT]]="Include",GANTT[[#This Row],[Expected Start Date]]-GANTT[[#This Row],[ProjectStartDate]],"")</f>
        <v/>
      </c>
    </row>
    <row r="2329" spans="1:18" x14ac:dyDescent="0.35">
      <c r="A2329" t="s">
        <v>3824</v>
      </c>
      <c r="B23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29" t="s">
        <v>1018</v>
      </c>
      <c r="D2329" t="s">
        <v>27344</v>
      </c>
      <c r="E2329" t="s">
        <v>27363</v>
      </c>
      <c r="F2329" t="s">
        <v>27364</v>
      </c>
      <c r="G2329" t="s">
        <v>27365</v>
      </c>
      <c r="H2329" t="s">
        <v>27366</v>
      </c>
      <c r="I2329" t="s">
        <v>27367</v>
      </c>
      <c r="J2329" t="s">
        <v>27368</v>
      </c>
      <c r="K2329" t="s">
        <v>27369</v>
      </c>
      <c r="L2329" t="s">
        <v>27370</v>
      </c>
      <c r="M2329" t="s">
        <v>27371</v>
      </c>
      <c r="N2329" t="str">
        <f>IF(GANTT[[#This Row],[Activity Description]]="","Exclude","Include")</f>
        <v>Include</v>
      </c>
      <c r="O2329" t="str">
        <f>IF(COUNT(GANTT[[#This Row],[Expected Start Date]:[Expected End Date]])=0,"Exclude","Include")</f>
        <v>Exclude</v>
      </c>
      <c r="P2329" t="str">
        <f>IF(GANTT[[#This Row],[IncludeforGANTT]]="Include",GANTT[[#This Row],[Expected End Date]]-GANTT[[#This Row],[Expected Start Date]],"")</f>
        <v/>
      </c>
      <c r="Q2329" s="55"/>
      <c r="R2329" t="str">
        <f>IF(GANTT[[#This Row],[IncludeforGANTT]]="Include",GANTT[[#This Row],[Expected Start Date]]-GANTT[[#This Row],[ProjectStartDate]],"")</f>
        <v/>
      </c>
    </row>
    <row r="2330" spans="1:18" x14ac:dyDescent="0.35">
      <c r="A2330" t="s">
        <v>3825</v>
      </c>
      <c r="B23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0" t="s">
        <v>1018</v>
      </c>
      <c r="D2330" t="s">
        <v>27344</v>
      </c>
      <c r="E2330" t="s">
        <v>27372</v>
      </c>
      <c r="F2330" t="s">
        <v>27373</v>
      </c>
      <c r="G2330" t="s">
        <v>27374</v>
      </c>
      <c r="H2330" t="s">
        <v>27375</v>
      </c>
      <c r="I2330" t="s">
        <v>27376</v>
      </c>
      <c r="J2330" t="s">
        <v>27377</v>
      </c>
      <c r="K2330" t="s">
        <v>27378</v>
      </c>
      <c r="L2330" t="s">
        <v>27379</v>
      </c>
      <c r="M2330" t="s">
        <v>27380</v>
      </c>
      <c r="N2330" t="str">
        <f>IF(GANTT[[#This Row],[Activity Description]]="","Exclude","Include")</f>
        <v>Include</v>
      </c>
      <c r="O2330" t="str">
        <f>IF(COUNT(GANTT[[#This Row],[Expected Start Date]:[Expected End Date]])=0,"Exclude","Include")</f>
        <v>Exclude</v>
      </c>
      <c r="P2330" t="str">
        <f>IF(GANTT[[#This Row],[IncludeforGANTT]]="Include",GANTT[[#This Row],[Expected End Date]]-GANTT[[#This Row],[Expected Start Date]],"")</f>
        <v/>
      </c>
      <c r="Q2330" s="55"/>
      <c r="R2330" t="str">
        <f>IF(GANTT[[#This Row],[IncludeforGANTT]]="Include",GANTT[[#This Row],[Expected Start Date]]-GANTT[[#This Row],[ProjectStartDate]],"")</f>
        <v/>
      </c>
    </row>
    <row r="2331" spans="1:18" x14ac:dyDescent="0.35">
      <c r="A2331" t="s">
        <v>3826</v>
      </c>
      <c r="B23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1" t="s">
        <v>1018</v>
      </c>
      <c r="D2331" t="s">
        <v>27344</v>
      </c>
      <c r="E2331" t="s">
        <v>27381</v>
      </c>
      <c r="F2331" t="s">
        <v>27382</v>
      </c>
      <c r="G2331" t="s">
        <v>27383</v>
      </c>
      <c r="H2331" t="s">
        <v>27384</v>
      </c>
      <c r="I2331" t="s">
        <v>27385</v>
      </c>
      <c r="J2331" t="s">
        <v>27386</v>
      </c>
      <c r="K2331" t="s">
        <v>27387</v>
      </c>
      <c r="L2331" t="s">
        <v>27388</v>
      </c>
      <c r="M2331" t="s">
        <v>27389</v>
      </c>
      <c r="N2331" t="str">
        <f>IF(GANTT[[#This Row],[Activity Description]]="","Exclude","Include")</f>
        <v>Include</v>
      </c>
      <c r="O2331" t="str">
        <f>IF(COUNT(GANTT[[#This Row],[Expected Start Date]:[Expected End Date]])=0,"Exclude","Include")</f>
        <v>Exclude</v>
      </c>
      <c r="P2331" t="str">
        <f>IF(GANTT[[#This Row],[IncludeforGANTT]]="Include",GANTT[[#This Row],[Expected End Date]]-GANTT[[#This Row],[Expected Start Date]],"")</f>
        <v/>
      </c>
      <c r="Q2331" s="55"/>
      <c r="R2331" t="str">
        <f>IF(GANTT[[#This Row],[IncludeforGANTT]]="Include",GANTT[[#This Row],[Expected Start Date]]-GANTT[[#This Row],[ProjectStartDate]],"")</f>
        <v/>
      </c>
    </row>
    <row r="2332" spans="1:18" x14ac:dyDescent="0.35">
      <c r="A2332" t="s">
        <v>3827</v>
      </c>
      <c r="B23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2" t="s">
        <v>1018</v>
      </c>
      <c r="D2332" t="s">
        <v>27344</v>
      </c>
      <c r="E2332" t="s">
        <v>27390</v>
      </c>
      <c r="F2332" t="s">
        <v>27391</v>
      </c>
      <c r="G2332" t="s">
        <v>27392</v>
      </c>
      <c r="H2332" t="s">
        <v>27393</v>
      </c>
      <c r="I2332" t="s">
        <v>27394</v>
      </c>
      <c r="J2332" t="s">
        <v>27395</v>
      </c>
      <c r="K2332" t="s">
        <v>27396</v>
      </c>
      <c r="L2332" t="s">
        <v>27397</v>
      </c>
      <c r="M2332" t="s">
        <v>27398</v>
      </c>
      <c r="N2332" t="str">
        <f>IF(GANTT[[#This Row],[Activity Description]]="","Exclude","Include")</f>
        <v>Include</v>
      </c>
      <c r="O2332" t="str">
        <f>IF(COUNT(GANTT[[#This Row],[Expected Start Date]:[Expected End Date]])=0,"Exclude","Include")</f>
        <v>Exclude</v>
      </c>
      <c r="P2332" t="str">
        <f>IF(GANTT[[#This Row],[IncludeforGANTT]]="Include",GANTT[[#This Row],[Expected End Date]]-GANTT[[#This Row],[Expected Start Date]],"")</f>
        <v/>
      </c>
      <c r="Q2332" s="55"/>
      <c r="R2332" t="str">
        <f>IF(GANTT[[#This Row],[IncludeforGANTT]]="Include",GANTT[[#This Row],[Expected Start Date]]-GANTT[[#This Row],[ProjectStartDate]],"")</f>
        <v/>
      </c>
    </row>
    <row r="2333" spans="1:18" x14ac:dyDescent="0.35">
      <c r="A2333" t="s">
        <v>3828</v>
      </c>
      <c r="B23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3" t="s">
        <v>1018</v>
      </c>
      <c r="D2333" t="s">
        <v>27344</v>
      </c>
      <c r="E2333" t="s">
        <v>27399</v>
      </c>
      <c r="F2333" t="s">
        <v>27400</v>
      </c>
      <c r="G2333" t="s">
        <v>27401</v>
      </c>
      <c r="H2333" t="s">
        <v>27402</v>
      </c>
      <c r="I2333" t="s">
        <v>27403</v>
      </c>
      <c r="J2333" t="s">
        <v>27404</v>
      </c>
      <c r="K2333" t="s">
        <v>27405</v>
      </c>
      <c r="L2333" t="s">
        <v>27406</v>
      </c>
      <c r="M2333" t="s">
        <v>27407</v>
      </c>
      <c r="N2333" t="str">
        <f>IF(GANTT[[#This Row],[Activity Description]]="","Exclude","Include")</f>
        <v>Include</v>
      </c>
      <c r="O2333" t="str">
        <f>IF(COUNT(GANTT[[#This Row],[Expected Start Date]:[Expected End Date]])=0,"Exclude","Include")</f>
        <v>Exclude</v>
      </c>
      <c r="P2333" t="str">
        <f>IF(GANTT[[#This Row],[IncludeforGANTT]]="Include",GANTT[[#This Row],[Expected End Date]]-GANTT[[#This Row],[Expected Start Date]],"")</f>
        <v/>
      </c>
      <c r="Q2333" s="55"/>
      <c r="R2333" t="str">
        <f>IF(GANTT[[#This Row],[IncludeforGANTT]]="Include",GANTT[[#This Row],[Expected Start Date]]-GANTT[[#This Row],[ProjectStartDate]],"")</f>
        <v/>
      </c>
    </row>
    <row r="2334" spans="1:18" x14ac:dyDescent="0.35">
      <c r="A2334" t="s">
        <v>3829</v>
      </c>
      <c r="B23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4" t="s">
        <v>1018</v>
      </c>
      <c r="D2334" t="s">
        <v>27344</v>
      </c>
      <c r="E2334" t="s">
        <v>27408</v>
      </c>
      <c r="F2334" t="s">
        <v>27409</v>
      </c>
      <c r="G2334" t="s">
        <v>27410</v>
      </c>
      <c r="H2334" t="s">
        <v>27411</v>
      </c>
      <c r="I2334" t="s">
        <v>27412</v>
      </c>
      <c r="J2334" t="s">
        <v>27413</v>
      </c>
      <c r="K2334" t="s">
        <v>27414</v>
      </c>
      <c r="L2334" t="s">
        <v>27415</v>
      </c>
      <c r="M2334" t="s">
        <v>27416</v>
      </c>
      <c r="N2334" t="str">
        <f>IF(GANTT[[#This Row],[Activity Description]]="","Exclude","Include")</f>
        <v>Include</v>
      </c>
      <c r="O2334" t="str">
        <f>IF(COUNT(GANTT[[#This Row],[Expected Start Date]:[Expected End Date]])=0,"Exclude","Include")</f>
        <v>Exclude</v>
      </c>
      <c r="P2334" t="str">
        <f>IF(GANTT[[#This Row],[IncludeforGANTT]]="Include",GANTT[[#This Row],[Expected End Date]]-GANTT[[#This Row],[Expected Start Date]],"")</f>
        <v/>
      </c>
      <c r="Q2334" s="55"/>
      <c r="R2334" t="str">
        <f>IF(GANTT[[#This Row],[IncludeforGANTT]]="Include",GANTT[[#This Row],[Expected Start Date]]-GANTT[[#This Row],[ProjectStartDate]],"")</f>
        <v/>
      </c>
    </row>
    <row r="2335" spans="1:18" x14ac:dyDescent="0.35">
      <c r="A2335" t="s">
        <v>3830</v>
      </c>
      <c r="B23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5" t="s">
        <v>1018</v>
      </c>
      <c r="D2335" t="s">
        <v>27344</v>
      </c>
      <c r="E2335" t="s">
        <v>27417</v>
      </c>
      <c r="F2335" t="s">
        <v>27418</v>
      </c>
      <c r="G2335" t="s">
        <v>27419</v>
      </c>
      <c r="H2335" t="s">
        <v>27420</v>
      </c>
      <c r="I2335" t="s">
        <v>27421</v>
      </c>
      <c r="J2335" t="s">
        <v>27422</v>
      </c>
      <c r="K2335" t="s">
        <v>27423</v>
      </c>
      <c r="L2335" t="s">
        <v>27424</v>
      </c>
      <c r="M2335" t="s">
        <v>27425</v>
      </c>
      <c r="N2335" t="str">
        <f>IF(GANTT[[#This Row],[Activity Description]]="","Exclude","Include")</f>
        <v>Include</v>
      </c>
      <c r="O2335" t="str">
        <f>IF(COUNT(GANTT[[#This Row],[Expected Start Date]:[Expected End Date]])=0,"Exclude","Include")</f>
        <v>Exclude</v>
      </c>
      <c r="P2335" t="str">
        <f>IF(GANTT[[#This Row],[IncludeforGANTT]]="Include",GANTT[[#This Row],[Expected End Date]]-GANTT[[#This Row],[Expected Start Date]],"")</f>
        <v/>
      </c>
      <c r="Q2335" s="55"/>
      <c r="R2335" t="str">
        <f>IF(GANTT[[#This Row],[IncludeforGANTT]]="Include",GANTT[[#This Row],[Expected Start Date]]-GANTT[[#This Row],[ProjectStartDate]],"")</f>
        <v/>
      </c>
    </row>
    <row r="2336" spans="1:18" x14ac:dyDescent="0.35">
      <c r="A2336" t="s">
        <v>3831</v>
      </c>
      <c r="B23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6" t="s">
        <v>1018</v>
      </c>
      <c r="D2336" t="s">
        <v>27344</v>
      </c>
      <c r="E2336" t="s">
        <v>27426</v>
      </c>
      <c r="F2336" t="s">
        <v>27427</v>
      </c>
      <c r="G2336" t="s">
        <v>27428</v>
      </c>
      <c r="H2336" t="s">
        <v>27429</v>
      </c>
      <c r="I2336" t="s">
        <v>27430</v>
      </c>
      <c r="J2336" t="s">
        <v>27431</v>
      </c>
      <c r="K2336" t="s">
        <v>27432</v>
      </c>
      <c r="L2336" t="s">
        <v>27433</v>
      </c>
      <c r="M2336" t="s">
        <v>27434</v>
      </c>
      <c r="N2336" t="str">
        <f>IF(GANTT[[#This Row],[Activity Description]]="","Exclude","Include")</f>
        <v>Include</v>
      </c>
      <c r="O2336" t="str">
        <f>IF(COUNT(GANTT[[#This Row],[Expected Start Date]:[Expected End Date]])=0,"Exclude","Include")</f>
        <v>Exclude</v>
      </c>
      <c r="P2336" t="str">
        <f>IF(GANTT[[#This Row],[IncludeforGANTT]]="Include",GANTT[[#This Row],[Expected End Date]]-GANTT[[#This Row],[Expected Start Date]],"")</f>
        <v/>
      </c>
      <c r="Q2336" s="55"/>
      <c r="R2336" t="str">
        <f>IF(GANTT[[#This Row],[IncludeforGANTT]]="Include",GANTT[[#This Row],[Expected Start Date]]-GANTT[[#This Row],[ProjectStartDate]],"")</f>
        <v/>
      </c>
    </row>
    <row r="2337" spans="1:18" x14ac:dyDescent="0.35">
      <c r="A2337" t="s">
        <v>3832</v>
      </c>
      <c r="B23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7" t="s">
        <v>1018</v>
      </c>
      <c r="D2337" t="s">
        <v>27344</v>
      </c>
      <c r="E2337" t="s">
        <v>27435</v>
      </c>
      <c r="F2337" t="s">
        <v>27436</v>
      </c>
      <c r="G2337" t="s">
        <v>27437</v>
      </c>
      <c r="H2337" t="s">
        <v>27438</v>
      </c>
      <c r="I2337" t="s">
        <v>27439</v>
      </c>
      <c r="J2337" t="s">
        <v>27440</v>
      </c>
      <c r="K2337" t="s">
        <v>27441</v>
      </c>
      <c r="L2337" t="s">
        <v>27442</v>
      </c>
      <c r="M2337" t="s">
        <v>27443</v>
      </c>
      <c r="N2337" t="str">
        <f>IF(GANTT[[#This Row],[Activity Description]]="","Exclude","Include")</f>
        <v>Include</v>
      </c>
      <c r="O2337" t="str">
        <f>IF(COUNT(GANTT[[#This Row],[Expected Start Date]:[Expected End Date]])=0,"Exclude","Include")</f>
        <v>Exclude</v>
      </c>
      <c r="P2337" t="str">
        <f>IF(GANTT[[#This Row],[IncludeforGANTT]]="Include",GANTT[[#This Row],[Expected End Date]]-GANTT[[#This Row],[Expected Start Date]],"")</f>
        <v/>
      </c>
      <c r="Q2337" s="55"/>
      <c r="R2337" t="str">
        <f>IF(GANTT[[#This Row],[IncludeforGANTT]]="Include",GANTT[[#This Row],[Expected Start Date]]-GANTT[[#This Row],[ProjectStartDate]],"")</f>
        <v/>
      </c>
    </row>
    <row r="2338" spans="1:18" x14ac:dyDescent="0.35">
      <c r="A2338" t="s">
        <v>3833</v>
      </c>
      <c r="B23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8" t="s">
        <v>1018</v>
      </c>
      <c r="D2338" t="s">
        <v>27344</v>
      </c>
      <c r="E2338" t="s">
        <v>27444</v>
      </c>
      <c r="F2338" t="s">
        <v>27445</v>
      </c>
      <c r="G2338" t="s">
        <v>27446</v>
      </c>
      <c r="H2338" t="s">
        <v>27447</v>
      </c>
      <c r="I2338" t="s">
        <v>27448</v>
      </c>
      <c r="J2338" t="s">
        <v>27449</v>
      </c>
      <c r="K2338" t="s">
        <v>27450</v>
      </c>
      <c r="L2338" t="s">
        <v>27451</v>
      </c>
      <c r="M2338" t="s">
        <v>27452</v>
      </c>
      <c r="N2338" t="str">
        <f>IF(GANTT[[#This Row],[Activity Description]]="","Exclude","Include")</f>
        <v>Include</v>
      </c>
      <c r="O2338" t="str">
        <f>IF(COUNT(GANTT[[#This Row],[Expected Start Date]:[Expected End Date]])=0,"Exclude","Include")</f>
        <v>Exclude</v>
      </c>
      <c r="P2338" t="str">
        <f>IF(GANTT[[#This Row],[IncludeforGANTT]]="Include",GANTT[[#This Row],[Expected End Date]]-GANTT[[#This Row],[Expected Start Date]],"")</f>
        <v/>
      </c>
      <c r="Q2338" s="55"/>
      <c r="R2338" t="str">
        <f>IF(GANTT[[#This Row],[IncludeforGANTT]]="Include",GANTT[[#This Row],[Expected Start Date]]-GANTT[[#This Row],[ProjectStartDate]],"")</f>
        <v/>
      </c>
    </row>
    <row r="2339" spans="1:18" x14ac:dyDescent="0.35">
      <c r="A2339" t="s">
        <v>3834</v>
      </c>
      <c r="B23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39" t="s">
        <v>1018</v>
      </c>
      <c r="D2339" t="s">
        <v>27344</v>
      </c>
      <c r="E2339" t="s">
        <v>27453</v>
      </c>
      <c r="F2339" t="s">
        <v>27454</v>
      </c>
      <c r="G2339" t="s">
        <v>27455</v>
      </c>
      <c r="H2339" t="s">
        <v>27456</v>
      </c>
      <c r="I2339" t="s">
        <v>27457</v>
      </c>
      <c r="J2339" t="s">
        <v>27458</v>
      </c>
      <c r="K2339" t="s">
        <v>27459</v>
      </c>
      <c r="L2339" t="s">
        <v>27460</v>
      </c>
      <c r="M2339" t="s">
        <v>27461</v>
      </c>
      <c r="N2339" t="str">
        <f>IF(GANTT[[#This Row],[Activity Description]]="","Exclude","Include")</f>
        <v>Include</v>
      </c>
      <c r="O2339" t="str">
        <f>IF(COUNT(GANTT[[#This Row],[Expected Start Date]:[Expected End Date]])=0,"Exclude","Include")</f>
        <v>Exclude</v>
      </c>
      <c r="P2339" t="str">
        <f>IF(GANTT[[#This Row],[IncludeforGANTT]]="Include",GANTT[[#This Row],[Expected End Date]]-GANTT[[#This Row],[Expected Start Date]],"")</f>
        <v/>
      </c>
      <c r="Q2339" s="55"/>
      <c r="R2339" t="str">
        <f>IF(GANTT[[#This Row],[IncludeforGANTT]]="Include",GANTT[[#This Row],[Expected Start Date]]-GANTT[[#This Row],[ProjectStartDate]],"")</f>
        <v/>
      </c>
    </row>
    <row r="2340" spans="1:18" x14ac:dyDescent="0.35">
      <c r="A2340" t="s">
        <v>3835</v>
      </c>
      <c r="B23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0" t="s">
        <v>1018</v>
      </c>
      <c r="D2340" t="s">
        <v>27344</v>
      </c>
      <c r="E2340" t="s">
        <v>27462</v>
      </c>
      <c r="F2340" t="s">
        <v>27463</v>
      </c>
      <c r="G2340" t="s">
        <v>27464</v>
      </c>
      <c r="H2340" t="s">
        <v>27465</v>
      </c>
      <c r="I2340" t="s">
        <v>27466</v>
      </c>
      <c r="J2340" t="s">
        <v>27467</v>
      </c>
      <c r="K2340" t="s">
        <v>27468</v>
      </c>
      <c r="L2340" t="s">
        <v>27469</v>
      </c>
      <c r="M2340" t="s">
        <v>27470</v>
      </c>
      <c r="N2340" t="str">
        <f>IF(GANTT[[#This Row],[Activity Description]]="","Exclude","Include")</f>
        <v>Include</v>
      </c>
      <c r="O2340" t="str">
        <f>IF(COUNT(GANTT[[#This Row],[Expected Start Date]:[Expected End Date]])=0,"Exclude","Include")</f>
        <v>Exclude</v>
      </c>
      <c r="P2340" t="str">
        <f>IF(GANTT[[#This Row],[IncludeforGANTT]]="Include",GANTT[[#This Row],[Expected End Date]]-GANTT[[#This Row],[Expected Start Date]],"")</f>
        <v/>
      </c>
      <c r="Q2340" s="55"/>
      <c r="R2340" t="str">
        <f>IF(GANTT[[#This Row],[IncludeforGANTT]]="Include",GANTT[[#This Row],[Expected Start Date]]-GANTT[[#This Row],[ProjectStartDate]],"")</f>
        <v/>
      </c>
    </row>
    <row r="2341" spans="1:18" x14ac:dyDescent="0.35">
      <c r="A2341" t="s">
        <v>3836</v>
      </c>
      <c r="B23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1" t="s">
        <v>1018</v>
      </c>
      <c r="D2341" t="s">
        <v>27344</v>
      </c>
      <c r="E2341" t="s">
        <v>27471</v>
      </c>
      <c r="F2341" t="s">
        <v>27472</v>
      </c>
      <c r="G2341" t="s">
        <v>27473</v>
      </c>
      <c r="H2341" t="s">
        <v>27474</v>
      </c>
      <c r="I2341" t="s">
        <v>27475</v>
      </c>
      <c r="J2341" t="s">
        <v>27476</v>
      </c>
      <c r="K2341" t="s">
        <v>27477</v>
      </c>
      <c r="L2341" t="s">
        <v>27478</v>
      </c>
      <c r="M2341" t="s">
        <v>27479</v>
      </c>
      <c r="N2341" t="str">
        <f>IF(GANTT[[#This Row],[Activity Description]]="","Exclude","Include")</f>
        <v>Include</v>
      </c>
      <c r="O2341" t="str">
        <f>IF(COUNT(GANTT[[#This Row],[Expected Start Date]:[Expected End Date]])=0,"Exclude","Include")</f>
        <v>Exclude</v>
      </c>
      <c r="P2341" t="str">
        <f>IF(GANTT[[#This Row],[IncludeforGANTT]]="Include",GANTT[[#This Row],[Expected End Date]]-GANTT[[#This Row],[Expected Start Date]],"")</f>
        <v/>
      </c>
      <c r="Q2341" s="55"/>
      <c r="R2341" t="str">
        <f>IF(GANTT[[#This Row],[IncludeforGANTT]]="Include",GANTT[[#This Row],[Expected Start Date]]-GANTT[[#This Row],[ProjectStartDate]],"")</f>
        <v/>
      </c>
    </row>
    <row r="2342" spans="1:18" x14ac:dyDescent="0.35">
      <c r="A2342" t="s">
        <v>3837</v>
      </c>
      <c r="B23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2" t="s">
        <v>1018</v>
      </c>
      <c r="D2342" t="s">
        <v>27344</v>
      </c>
      <c r="E2342" t="s">
        <v>27480</v>
      </c>
      <c r="F2342" t="s">
        <v>27481</v>
      </c>
      <c r="G2342" t="s">
        <v>27482</v>
      </c>
      <c r="H2342" t="s">
        <v>27483</v>
      </c>
      <c r="I2342" t="s">
        <v>27484</v>
      </c>
      <c r="J2342" t="s">
        <v>27485</v>
      </c>
      <c r="K2342" t="s">
        <v>27486</v>
      </c>
      <c r="L2342" t="s">
        <v>27487</v>
      </c>
      <c r="M2342" t="s">
        <v>27488</v>
      </c>
      <c r="N2342" t="str">
        <f>IF(GANTT[[#This Row],[Activity Description]]="","Exclude","Include")</f>
        <v>Include</v>
      </c>
      <c r="O2342" t="str">
        <f>IF(COUNT(GANTT[[#This Row],[Expected Start Date]:[Expected End Date]])=0,"Exclude","Include")</f>
        <v>Exclude</v>
      </c>
      <c r="P2342" t="str">
        <f>IF(GANTT[[#This Row],[IncludeforGANTT]]="Include",GANTT[[#This Row],[Expected End Date]]-GANTT[[#This Row],[Expected Start Date]],"")</f>
        <v/>
      </c>
      <c r="Q2342" s="55"/>
      <c r="R2342" t="str">
        <f>IF(GANTT[[#This Row],[IncludeforGANTT]]="Include",GANTT[[#This Row],[Expected Start Date]]-GANTT[[#This Row],[ProjectStartDate]],"")</f>
        <v/>
      </c>
    </row>
    <row r="2343" spans="1:18" x14ac:dyDescent="0.35">
      <c r="A2343" t="s">
        <v>3838</v>
      </c>
      <c r="B23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3" t="s">
        <v>1018</v>
      </c>
      <c r="D2343" t="s">
        <v>27344</v>
      </c>
      <c r="E2343" t="s">
        <v>27489</v>
      </c>
      <c r="F2343" t="s">
        <v>27490</v>
      </c>
      <c r="G2343" t="s">
        <v>27491</v>
      </c>
      <c r="H2343" t="s">
        <v>27492</v>
      </c>
      <c r="I2343" t="s">
        <v>27493</v>
      </c>
      <c r="J2343" t="s">
        <v>27494</v>
      </c>
      <c r="K2343" t="s">
        <v>27495</v>
      </c>
      <c r="L2343" t="s">
        <v>27496</v>
      </c>
      <c r="M2343" t="s">
        <v>27497</v>
      </c>
      <c r="N2343" t="str">
        <f>IF(GANTT[[#This Row],[Activity Description]]="","Exclude","Include")</f>
        <v>Include</v>
      </c>
      <c r="O2343" t="str">
        <f>IF(COUNT(GANTT[[#This Row],[Expected Start Date]:[Expected End Date]])=0,"Exclude","Include")</f>
        <v>Exclude</v>
      </c>
      <c r="P2343" t="str">
        <f>IF(GANTT[[#This Row],[IncludeforGANTT]]="Include",GANTT[[#This Row],[Expected End Date]]-GANTT[[#This Row],[Expected Start Date]],"")</f>
        <v/>
      </c>
      <c r="Q2343" s="55"/>
      <c r="R2343" t="str">
        <f>IF(GANTT[[#This Row],[IncludeforGANTT]]="Include",GANTT[[#This Row],[Expected Start Date]]-GANTT[[#This Row],[ProjectStartDate]],"")</f>
        <v/>
      </c>
    </row>
    <row r="2344" spans="1:18" x14ac:dyDescent="0.35">
      <c r="A2344" t="s">
        <v>3839</v>
      </c>
      <c r="B23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4" t="s">
        <v>1018</v>
      </c>
      <c r="D2344" t="s">
        <v>27344</v>
      </c>
      <c r="E2344" t="s">
        <v>27498</v>
      </c>
      <c r="F2344" t="s">
        <v>27499</v>
      </c>
      <c r="G2344" t="s">
        <v>27500</v>
      </c>
      <c r="H2344" t="s">
        <v>27501</v>
      </c>
      <c r="I2344" t="s">
        <v>27502</v>
      </c>
      <c r="J2344" t="s">
        <v>27503</v>
      </c>
      <c r="K2344" t="s">
        <v>27504</v>
      </c>
      <c r="L2344" t="s">
        <v>27505</v>
      </c>
      <c r="M2344" t="s">
        <v>27506</v>
      </c>
      <c r="N2344" t="str">
        <f>IF(GANTT[[#This Row],[Activity Description]]="","Exclude","Include")</f>
        <v>Include</v>
      </c>
      <c r="O2344" t="str">
        <f>IF(COUNT(GANTT[[#This Row],[Expected Start Date]:[Expected End Date]])=0,"Exclude","Include")</f>
        <v>Exclude</v>
      </c>
      <c r="P2344" t="str">
        <f>IF(GANTT[[#This Row],[IncludeforGANTT]]="Include",GANTT[[#This Row],[Expected End Date]]-GANTT[[#This Row],[Expected Start Date]],"")</f>
        <v/>
      </c>
      <c r="Q2344" s="55"/>
      <c r="R2344" t="str">
        <f>IF(GANTT[[#This Row],[IncludeforGANTT]]="Include",GANTT[[#This Row],[Expected Start Date]]-GANTT[[#This Row],[ProjectStartDate]],"")</f>
        <v/>
      </c>
    </row>
    <row r="2345" spans="1:18" x14ac:dyDescent="0.35">
      <c r="A2345" t="s">
        <v>3840</v>
      </c>
      <c r="B23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5" t="s">
        <v>1018</v>
      </c>
      <c r="D2345" t="s">
        <v>27344</v>
      </c>
      <c r="E2345" t="s">
        <v>27507</v>
      </c>
      <c r="F2345" t="s">
        <v>27508</v>
      </c>
      <c r="G2345" t="s">
        <v>27509</v>
      </c>
      <c r="H2345" t="s">
        <v>27510</v>
      </c>
      <c r="I2345" t="s">
        <v>27511</v>
      </c>
      <c r="J2345" t="s">
        <v>27512</v>
      </c>
      <c r="K2345" t="s">
        <v>27513</v>
      </c>
      <c r="L2345" t="s">
        <v>27514</v>
      </c>
      <c r="M2345" t="s">
        <v>27515</v>
      </c>
      <c r="N2345" t="str">
        <f>IF(GANTT[[#This Row],[Activity Description]]="","Exclude","Include")</f>
        <v>Include</v>
      </c>
      <c r="O2345" t="str">
        <f>IF(COUNT(GANTT[[#This Row],[Expected Start Date]:[Expected End Date]])=0,"Exclude","Include")</f>
        <v>Exclude</v>
      </c>
      <c r="P2345" t="str">
        <f>IF(GANTT[[#This Row],[IncludeforGANTT]]="Include",GANTT[[#This Row],[Expected End Date]]-GANTT[[#This Row],[Expected Start Date]],"")</f>
        <v/>
      </c>
      <c r="Q2345" s="55"/>
      <c r="R2345" t="str">
        <f>IF(GANTT[[#This Row],[IncludeforGANTT]]="Include",GANTT[[#This Row],[Expected Start Date]]-GANTT[[#This Row],[ProjectStartDate]],"")</f>
        <v/>
      </c>
    </row>
    <row r="2346" spans="1:18" x14ac:dyDescent="0.35">
      <c r="A2346" t="s">
        <v>3841</v>
      </c>
      <c r="B23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6" t="s">
        <v>1018</v>
      </c>
      <c r="D2346" t="s">
        <v>27344</v>
      </c>
      <c r="E2346" t="s">
        <v>27516</v>
      </c>
      <c r="F2346" t="s">
        <v>27517</v>
      </c>
      <c r="G2346" t="s">
        <v>27518</v>
      </c>
      <c r="H2346" t="s">
        <v>27519</v>
      </c>
      <c r="I2346" t="s">
        <v>27520</v>
      </c>
      <c r="J2346" t="s">
        <v>27521</v>
      </c>
      <c r="K2346" t="s">
        <v>27522</v>
      </c>
      <c r="L2346" t="s">
        <v>27523</v>
      </c>
      <c r="M2346" t="s">
        <v>27524</v>
      </c>
      <c r="N2346" t="str">
        <f>IF(GANTT[[#This Row],[Activity Description]]="","Exclude","Include")</f>
        <v>Include</v>
      </c>
      <c r="O2346" t="str">
        <f>IF(COUNT(GANTT[[#This Row],[Expected Start Date]:[Expected End Date]])=0,"Exclude","Include")</f>
        <v>Exclude</v>
      </c>
      <c r="P2346" t="str">
        <f>IF(GANTT[[#This Row],[IncludeforGANTT]]="Include",GANTT[[#This Row],[Expected End Date]]-GANTT[[#This Row],[Expected Start Date]],"")</f>
        <v/>
      </c>
      <c r="Q2346" s="55"/>
      <c r="R2346" t="str">
        <f>IF(GANTT[[#This Row],[IncludeforGANTT]]="Include",GANTT[[#This Row],[Expected Start Date]]-GANTT[[#This Row],[ProjectStartDate]],"")</f>
        <v/>
      </c>
    </row>
    <row r="2347" spans="1:18" x14ac:dyDescent="0.35">
      <c r="A2347" t="s">
        <v>3842</v>
      </c>
      <c r="B23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7" t="s">
        <v>1018</v>
      </c>
      <c r="D2347" t="s">
        <v>27344</v>
      </c>
      <c r="E2347" t="s">
        <v>27525</v>
      </c>
      <c r="F2347" t="s">
        <v>27526</v>
      </c>
      <c r="G2347" t="s">
        <v>27527</v>
      </c>
      <c r="H2347" t="s">
        <v>27528</v>
      </c>
      <c r="I2347" t="s">
        <v>27529</v>
      </c>
      <c r="J2347" t="s">
        <v>27530</v>
      </c>
      <c r="K2347" t="s">
        <v>27531</v>
      </c>
      <c r="L2347" t="s">
        <v>27532</v>
      </c>
      <c r="M2347" t="s">
        <v>27533</v>
      </c>
      <c r="N2347" t="str">
        <f>IF(GANTT[[#This Row],[Activity Description]]="","Exclude","Include")</f>
        <v>Include</v>
      </c>
      <c r="O2347" t="str">
        <f>IF(COUNT(GANTT[[#This Row],[Expected Start Date]:[Expected End Date]])=0,"Exclude","Include")</f>
        <v>Exclude</v>
      </c>
      <c r="P2347" t="str">
        <f>IF(GANTT[[#This Row],[IncludeforGANTT]]="Include",GANTT[[#This Row],[Expected End Date]]-GANTT[[#This Row],[Expected Start Date]],"")</f>
        <v/>
      </c>
      <c r="Q2347" s="55"/>
      <c r="R2347" t="str">
        <f>IF(GANTT[[#This Row],[IncludeforGANTT]]="Include",GANTT[[#This Row],[Expected Start Date]]-GANTT[[#This Row],[ProjectStartDate]],"")</f>
        <v/>
      </c>
    </row>
    <row r="2348" spans="1:18" x14ac:dyDescent="0.35">
      <c r="A2348" t="s">
        <v>3843</v>
      </c>
      <c r="B23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8" t="s">
        <v>1018</v>
      </c>
      <c r="D2348" t="s">
        <v>27344</v>
      </c>
      <c r="E2348" t="s">
        <v>27534</v>
      </c>
      <c r="F2348" t="s">
        <v>27535</v>
      </c>
      <c r="G2348" t="s">
        <v>27536</v>
      </c>
      <c r="H2348" t="s">
        <v>27537</v>
      </c>
      <c r="I2348" t="s">
        <v>27538</v>
      </c>
      <c r="J2348" t="s">
        <v>27539</v>
      </c>
      <c r="K2348" t="s">
        <v>27540</v>
      </c>
      <c r="L2348" t="s">
        <v>27541</v>
      </c>
      <c r="M2348" t="s">
        <v>27542</v>
      </c>
      <c r="N2348" t="str">
        <f>IF(GANTT[[#This Row],[Activity Description]]="","Exclude","Include")</f>
        <v>Include</v>
      </c>
      <c r="O2348" t="str">
        <f>IF(COUNT(GANTT[[#This Row],[Expected Start Date]:[Expected End Date]])=0,"Exclude","Include")</f>
        <v>Exclude</v>
      </c>
      <c r="P2348" t="str">
        <f>IF(GANTT[[#This Row],[IncludeforGANTT]]="Include",GANTT[[#This Row],[Expected End Date]]-GANTT[[#This Row],[Expected Start Date]],"")</f>
        <v/>
      </c>
      <c r="Q2348" s="55"/>
      <c r="R2348" t="str">
        <f>IF(GANTT[[#This Row],[IncludeforGANTT]]="Include",GANTT[[#This Row],[Expected Start Date]]-GANTT[[#This Row],[ProjectStartDate]],"")</f>
        <v/>
      </c>
    </row>
    <row r="2349" spans="1:18" x14ac:dyDescent="0.35">
      <c r="A2349" t="s">
        <v>3844</v>
      </c>
      <c r="B23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49" t="s">
        <v>1018</v>
      </c>
      <c r="D2349" t="s">
        <v>27344</v>
      </c>
      <c r="E2349" t="s">
        <v>27543</v>
      </c>
      <c r="F2349" t="s">
        <v>27544</v>
      </c>
      <c r="G2349" t="s">
        <v>27545</v>
      </c>
      <c r="H2349" t="s">
        <v>27546</v>
      </c>
      <c r="I2349" t="s">
        <v>27547</v>
      </c>
      <c r="J2349" t="s">
        <v>27548</v>
      </c>
      <c r="K2349" t="s">
        <v>27549</v>
      </c>
      <c r="L2349" t="s">
        <v>27550</v>
      </c>
      <c r="M2349" t="s">
        <v>27551</v>
      </c>
      <c r="N2349" t="str">
        <f>IF(GANTT[[#This Row],[Activity Description]]="","Exclude","Include")</f>
        <v>Include</v>
      </c>
      <c r="O2349" t="str">
        <f>IF(COUNT(GANTT[[#This Row],[Expected Start Date]:[Expected End Date]])=0,"Exclude","Include")</f>
        <v>Exclude</v>
      </c>
      <c r="P2349" t="str">
        <f>IF(GANTT[[#This Row],[IncludeforGANTT]]="Include",GANTT[[#This Row],[Expected End Date]]-GANTT[[#This Row],[Expected Start Date]],"")</f>
        <v/>
      </c>
      <c r="Q2349" s="55"/>
      <c r="R2349" t="str">
        <f>IF(GANTT[[#This Row],[IncludeforGANTT]]="Include",GANTT[[#This Row],[Expected Start Date]]-GANTT[[#This Row],[ProjectStartDate]],"")</f>
        <v/>
      </c>
    </row>
    <row r="2350" spans="1:18" x14ac:dyDescent="0.35">
      <c r="A2350" t="s">
        <v>3845</v>
      </c>
      <c r="B23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50" t="s">
        <v>1018</v>
      </c>
      <c r="D2350" t="s">
        <v>27344</v>
      </c>
      <c r="E2350" t="s">
        <v>27552</v>
      </c>
      <c r="F2350" t="s">
        <v>27553</v>
      </c>
      <c r="G2350" t="s">
        <v>27554</v>
      </c>
      <c r="H2350" t="s">
        <v>27555</v>
      </c>
      <c r="I2350" t="s">
        <v>27556</v>
      </c>
      <c r="J2350" t="s">
        <v>27557</v>
      </c>
      <c r="K2350" t="s">
        <v>27558</v>
      </c>
      <c r="L2350" t="s">
        <v>27559</v>
      </c>
      <c r="M2350" t="s">
        <v>27560</v>
      </c>
      <c r="N2350" t="str">
        <f>IF(GANTT[[#This Row],[Activity Description]]="","Exclude","Include")</f>
        <v>Include</v>
      </c>
      <c r="O2350" t="str">
        <f>IF(COUNT(GANTT[[#This Row],[Expected Start Date]:[Expected End Date]])=0,"Exclude","Include")</f>
        <v>Exclude</v>
      </c>
      <c r="P2350" t="str">
        <f>IF(GANTT[[#This Row],[IncludeforGANTT]]="Include",GANTT[[#This Row],[Expected End Date]]-GANTT[[#This Row],[Expected Start Date]],"")</f>
        <v/>
      </c>
      <c r="Q2350" s="55"/>
      <c r="R2350" t="str">
        <f>IF(GANTT[[#This Row],[IncludeforGANTT]]="Include",GANTT[[#This Row],[Expected Start Date]]-GANTT[[#This Row],[ProjectStartDate]],"")</f>
        <v/>
      </c>
    </row>
    <row r="2351" spans="1:18" x14ac:dyDescent="0.35">
      <c r="A2351" t="s">
        <v>3846</v>
      </c>
      <c r="B23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4</v>
      </c>
      <c r="C2351" t="s">
        <v>1018</v>
      </c>
      <c r="D2351" t="s">
        <v>27344</v>
      </c>
      <c r="E2351" t="s">
        <v>27561</v>
      </c>
      <c r="F2351" t="s">
        <v>27562</v>
      </c>
      <c r="G2351" t="s">
        <v>27563</v>
      </c>
      <c r="H2351" t="s">
        <v>27564</v>
      </c>
      <c r="I2351" t="s">
        <v>27565</v>
      </c>
      <c r="J2351" t="s">
        <v>27566</v>
      </c>
      <c r="K2351" t="s">
        <v>27567</v>
      </c>
      <c r="L2351" t="s">
        <v>27568</v>
      </c>
      <c r="M2351" t="s">
        <v>27569</v>
      </c>
      <c r="N2351" t="str">
        <f>IF(GANTT[[#This Row],[Activity Description]]="","Exclude","Include")</f>
        <v>Include</v>
      </c>
      <c r="O2351" t="str">
        <f>IF(COUNT(GANTT[[#This Row],[Expected Start Date]:[Expected End Date]])=0,"Exclude","Include")</f>
        <v>Exclude</v>
      </c>
      <c r="P2351" t="str">
        <f>IF(GANTT[[#This Row],[IncludeforGANTT]]="Include",GANTT[[#This Row],[Expected End Date]]-GANTT[[#This Row],[Expected Start Date]],"")</f>
        <v/>
      </c>
      <c r="Q2351" s="55"/>
      <c r="R2351" t="str">
        <f>IF(GANTT[[#This Row],[IncludeforGANTT]]="Include",GANTT[[#This Row],[Expected Start Date]]-GANTT[[#This Row],[ProjectStartDate]],"")</f>
        <v/>
      </c>
    </row>
    <row r="2352" spans="1:18" x14ac:dyDescent="0.35">
      <c r="A2352" t="s">
        <v>3847</v>
      </c>
      <c r="B23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2" t="s">
        <v>1018</v>
      </c>
      <c r="D2352" t="s">
        <v>27570</v>
      </c>
      <c r="E2352" t="s">
        <v>27571</v>
      </c>
      <c r="F2352" t="s">
        <v>27572</v>
      </c>
      <c r="G2352" t="s">
        <v>27573</v>
      </c>
      <c r="H2352" t="s">
        <v>27574</v>
      </c>
      <c r="I2352" t="s">
        <v>27575</v>
      </c>
      <c r="J2352" t="s">
        <v>27576</v>
      </c>
      <c r="K2352" t="s">
        <v>27577</v>
      </c>
      <c r="L2352" t="s">
        <v>27578</v>
      </c>
      <c r="M2352" t="s">
        <v>27579</v>
      </c>
      <c r="N2352" t="str">
        <f>IF(GANTT[[#This Row],[Activity Description]]="","Exclude","Include")</f>
        <v>Include</v>
      </c>
      <c r="O2352" t="str">
        <f>IF(COUNT(GANTT[[#This Row],[Expected Start Date]:[Expected End Date]])=0,"Exclude","Include")</f>
        <v>Exclude</v>
      </c>
      <c r="P2352" t="str">
        <f>IF(GANTT[[#This Row],[IncludeforGANTT]]="Include",GANTT[[#This Row],[Expected End Date]]-GANTT[[#This Row],[Expected Start Date]],"")</f>
        <v/>
      </c>
      <c r="Q2352" s="55"/>
      <c r="R2352" t="str">
        <f>IF(GANTT[[#This Row],[IncludeforGANTT]]="Include",GANTT[[#This Row],[Expected Start Date]]-GANTT[[#This Row],[ProjectStartDate]],"")</f>
        <v/>
      </c>
    </row>
    <row r="2353" spans="1:18" x14ac:dyDescent="0.35">
      <c r="A2353" t="s">
        <v>3848</v>
      </c>
      <c r="B23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3" t="s">
        <v>1018</v>
      </c>
      <c r="D2353" t="s">
        <v>27570</v>
      </c>
      <c r="E2353" t="s">
        <v>27580</v>
      </c>
      <c r="F2353" t="s">
        <v>27581</v>
      </c>
      <c r="G2353" t="s">
        <v>27582</v>
      </c>
      <c r="H2353" t="s">
        <v>27583</v>
      </c>
      <c r="I2353" t="s">
        <v>27584</v>
      </c>
      <c r="J2353" t="s">
        <v>27585</v>
      </c>
      <c r="K2353" t="s">
        <v>27586</v>
      </c>
      <c r="L2353" t="s">
        <v>27587</v>
      </c>
      <c r="M2353" t="s">
        <v>27588</v>
      </c>
      <c r="N2353" t="str">
        <f>IF(GANTT[[#This Row],[Activity Description]]="","Exclude","Include")</f>
        <v>Include</v>
      </c>
      <c r="O2353" t="str">
        <f>IF(COUNT(GANTT[[#This Row],[Expected Start Date]:[Expected End Date]])=0,"Exclude","Include")</f>
        <v>Exclude</v>
      </c>
      <c r="P2353" t="str">
        <f>IF(GANTT[[#This Row],[IncludeforGANTT]]="Include",GANTT[[#This Row],[Expected End Date]]-GANTT[[#This Row],[Expected Start Date]],"")</f>
        <v/>
      </c>
      <c r="Q2353" s="55"/>
      <c r="R2353" t="str">
        <f>IF(GANTT[[#This Row],[IncludeforGANTT]]="Include",GANTT[[#This Row],[Expected Start Date]]-GANTT[[#This Row],[ProjectStartDate]],"")</f>
        <v/>
      </c>
    </row>
    <row r="2354" spans="1:18" x14ac:dyDescent="0.35">
      <c r="A2354" t="s">
        <v>3849</v>
      </c>
      <c r="B23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4" t="s">
        <v>1018</v>
      </c>
      <c r="D2354" t="s">
        <v>27570</v>
      </c>
      <c r="E2354" t="s">
        <v>27589</v>
      </c>
      <c r="F2354" t="s">
        <v>27590</v>
      </c>
      <c r="G2354" t="s">
        <v>27591</v>
      </c>
      <c r="H2354" t="s">
        <v>27592</v>
      </c>
      <c r="I2354" t="s">
        <v>27593</v>
      </c>
      <c r="J2354" t="s">
        <v>27594</v>
      </c>
      <c r="K2354" t="s">
        <v>27595</v>
      </c>
      <c r="L2354" t="s">
        <v>27596</v>
      </c>
      <c r="M2354" t="s">
        <v>27597</v>
      </c>
      <c r="N2354" t="str">
        <f>IF(GANTT[[#This Row],[Activity Description]]="","Exclude","Include")</f>
        <v>Include</v>
      </c>
      <c r="O2354" t="str">
        <f>IF(COUNT(GANTT[[#This Row],[Expected Start Date]:[Expected End Date]])=0,"Exclude","Include")</f>
        <v>Exclude</v>
      </c>
      <c r="P2354" t="str">
        <f>IF(GANTT[[#This Row],[IncludeforGANTT]]="Include",GANTT[[#This Row],[Expected End Date]]-GANTT[[#This Row],[Expected Start Date]],"")</f>
        <v/>
      </c>
      <c r="Q2354" s="55"/>
      <c r="R2354" t="str">
        <f>IF(GANTT[[#This Row],[IncludeforGANTT]]="Include",GANTT[[#This Row],[Expected Start Date]]-GANTT[[#This Row],[ProjectStartDate]],"")</f>
        <v/>
      </c>
    </row>
    <row r="2355" spans="1:18" x14ac:dyDescent="0.35">
      <c r="A2355" t="s">
        <v>3850</v>
      </c>
      <c r="B23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5" t="s">
        <v>1018</v>
      </c>
      <c r="D2355" t="s">
        <v>27570</v>
      </c>
      <c r="E2355" t="s">
        <v>27598</v>
      </c>
      <c r="F2355" t="s">
        <v>27599</v>
      </c>
      <c r="G2355" t="s">
        <v>27600</v>
      </c>
      <c r="H2355" t="s">
        <v>27601</v>
      </c>
      <c r="I2355" t="s">
        <v>27602</v>
      </c>
      <c r="J2355" t="s">
        <v>27603</v>
      </c>
      <c r="K2355" t="s">
        <v>27604</v>
      </c>
      <c r="L2355" t="s">
        <v>27605</v>
      </c>
      <c r="M2355" t="s">
        <v>27606</v>
      </c>
      <c r="N2355" t="str">
        <f>IF(GANTT[[#This Row],[Activity Description]]="","Exclude","Include")</f>
        <v>Include</v>
      </c>
      <c r="O2355" t="str">
        <f>IF(COUNT(GANTT[[#This Row],[Expected Start Date]:[Expected End Date]])=0,"Exclude","Include")</f>
        <v>Exclude</v>
      </c>
      <c r="P2355" t="str">
        <f>IF(GANTT[[#This Row],[IncludeforGANTT]]="Include",GANTT[[#This Row],[Expected End Date]]-GANTT[[#This Row],[Expected Start Date]],"")</f>
        <v/>
      </c>
      <c r="Q2355" s="55"/>
      <c r="R2355" t="str">
        <f>IF(GANTT[[#This Row],[IncludeforGANTT]]="Include",GANTT[[#This Row],[Expected Start Date]]-GANTT[[#This Row],[ProjectStartDate]],"")</f>
        <v/>
      </c>
    </row>
    <row r="2356" spans="1:18" x14ac:dyDescent="0.35">
      <c r="A2356" t="s">
        <v>3851</v>
      </c>
      <c r="B23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6" t="s">
        <v>1018</v>
      </c>
      <c r="D2356" t="s">
        <v>27570</v>
      </c>
      <c r="E2356" t="s">
        <v>27607</v>
      </c>
      <c r="F2356" t="s">
        <v>27608</v>
      </c>
      <c r="G2356" t="s">
        <v>27609</v>
      </c>
      <c r="H2356" t="s">
        <v>27610</v>
      </c>
      <c r="I2356" t="s">
        <v>27611</v>
      </c>
      <c r="J2356" t="s">
        <v>27612</v>
      </c>
      <c r="K2356" t="s">
        <v>27613</v>
      </c>
      <c r="L2356" t="s">
        <v>27614</v>
      </c>
      <c r="M2356" t="s">
        <v>27615</v>
      </c>
      <c r="N2356" t="str">
        <f>IF(GANTT[[#This Row],[Activity Description]]="","Exclude","Include")</f>
        <v>Include</v>
      </c>
      <c r="O2356" t="str">
        <f>IF(COUNT(GANTT[[#This Row],[Expected Start Date]:[Expected End Date]])=0,"Exclude","Include")</f>
        <v>Exclude</v>
      </c>
      <c r="P2356" t="str">
        <f>IF(GANTT[[#This Row],[IncludeforGANTT]]="Include",GANTT[[#This Row],[Expected End Date]]-GANTT[[#This Row],[Expected Start Date]],"")</f>
        <v/>
      </c>
      <c r="Q2356" s="55"/>
      <c r="R2356" t="str">
        <f>IF(GANTT[[#This Row],[IncludeforGANTT]]="Include",GANTT[[#This Row],[Expected Start Date]]-GANTT[[#This Row],[ProjectStartDate]],"")</f>
        <v/>
      </c>
    </row>
    <row r="2357" spans="1:18" x14ac:dyDescent="0.35">
      <c r="A2357" t="s">
        <v>3852</v>
      </c>
      <c r="B23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7" t="s">
        <v>1018</v>
      </c>
      <c r="D2357" t="s">
        <v>27570</v>
      </c>
      <c r="E2357" t="s">
        <v>27616</v>
      </c>
      <c r="F2357" t="s">
        <v>27617</v>
      </c>
      <c r="G2357" t="s">
        <v>27618</v>
      </c>
      <c r="H2357" t="s">
        <v>27619</v>
      </c>
      <c r="I2357" t="s">
        <v>27620</v>
      </c>
      <c r="J2357" t="s">
        <v>27621</v>
      </c>
      <c r="K2357" t="s">
        <v>27622</v>
      </c>
      <c r="L2357" t="s">
        <v>27623</v>
      </c>
      <c r="M2357" t="s">
        <v>27624</v>
      </c>
      <c r="N2357" t="str">
        <f>IF(GANTT[[#This Row],[Activity Description]]="","Exclude","Include")</f>
        <v>Include</v>
      </c>
      <c r="O2357" t="str">
        <f>IF(COUNT(GANTT[[#This Row],[Expected Start Date]:[Expected End Date]])=0,"Exclude","Include")</f>
        <v>Exclude</v>
      </c>
      <c r="P2357" t="str">
        <f>IF(GANTT[[#This Row],[IncludeforGANTT]]="Include",GANTT[[#This Row],[Expected End Date]]-GANTT[[#This Row],[Expected Start Date]],"")</f>
        <v/>
      </c>
      <c r="Q2357" s="55"/>
      <c r="R2357" t="str">
        <f>IF(GANTT[[#This Row],[IncludeforGANTT]]="Include",GANTT[[#This Row],[Expected Start Date]]-GANTT[[#This Row],[ProjectStartDate]],"")</f>
        <v/>
      </c>
    </row>
    <row r="2358" spans="1:18" x14ac:dyDescent="0.35">
      <c r="A2358" t="s">
        <v>3853</v>
      </c>
      <c r="B23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8" t="s">
        <v>1018</v>
      </c>
      <c r="D2358" t="s">
        <v>27570</v>
      </c>
      <c r="E2358" t="s">
        <v>27625</v>
      </c>
      <c r="F2358" t="s">
        <v>27626</v>
      </c>
      <c r="G2358" t="s">
        <v>27627</v>
      </c>
      <c r="H2358" t="s">
        <v>27628</v>
      </c>
      <c r="I2358" t="s">
        <v>27629</v>
      </c>
      <c r="J2358" t="s">
        <v>27630</v>
      </c>
      <c r="K2358" t="s">
        <v>27631</v>
      </c>
      <c r="L2358" t="s">
        <v>27632</v>
      </c>
      <c r="M2358" t="s">
        <v>27633</v>
      </c>
      <c r="N2358" t="str">
        <f>IF(GANTT[[#This Row],[Activity Description]]="","Exclude","Include")</f>
        <v>Include</v>
      </c>
      <c r="O2358" t="str">
        <f>IF(COUNT(GANTT[[#This Row],[Expected Start Date]:[Expected End Date]])=0,"Exclude","Include")</f>
        <v>Exclude</v>
      </c>
      <c r="P2358" t="str">
        <f>IF(GANTT[[#This Row],[IncludeforGANTT]]="Include",GANTT[[#This Row],[Expected End Date]]-GANTT[[#This Row],[Expected Start Date]],"")</f>
        <v/>
      </c>
      <c r="Q2358" s="55"/>
      <c r="R2358" t="str">
        <f>IF(GANTT[[#This Row],[IncludeforGANTT]]="Include",GANTT[[#This Row],[Expected Start Date]]-GANTT[[#This Row],[ProjectStartDate]],"")</f>
        <v/>
      </c>
    </row>
    <row r="2359" spans="1:18" x14ac:dyDescent="0.35">
      <c r="A2359" t="s">
        <v>3854</v>
      </c>
      <c r="B23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59" t="s">
        <v>1018</v>
      </c>
      <c r="D2359" t="s">
        <v>27570</v>
      </c>
      <c r="E2359" t="s">
        <v>27634</v>
      </c>
      <c r="F2359" t="s">
        <v>27635</v>
      </c>
      <c r="G2359" t="s">
        <v>27636</v>
      </c>
      <c r="H2359" t="s">
        <v>27637</v>
      </c>
      <c r="I2359" t="s">
        <v>27638</v>
      </c>
      <c r="J2359" t="s">
        <v>27639</v>
      </c>
      <c r="K2359" t="s">
        <v>27640</v>
      </c>
      <c r="L2359" t="s">
        <v>27641</v>
      </c>
      <c r="M2359" t="s">
        <v>27642</v>
      </c>
      <c r="N2359" t="str">
        <f>IF(GANTT[[#This Row],[Activity Description]]="","Exclude","Include")</f>
        <v>Include</v>
      </c>
      <c r="O2359" t="str">
        <f>IF(COUNT(GANTT[[#This Row],[Expected Start Date]:[Expected End Date]])=0,"Exclude","Include")</f>
        <v>Exclude</v>
      </c>
      <c r="P2359" t="str">
        <f>IF(GANTT[[#This Row],[IncludeforGANTT]]="Include",GANTT[[#This Row],[Expected End Date]]-GANTT[[#This Row],[Expected Start Date]],"")</f>
        <v/>
      </c>
      <c r="Q2359" s="55"/>
      <c r="R2359" t="str">
        <f>IF(GANTT[[#This Row],[IncludeforGANTT]]="Include",GANTT[[#This Row],[Expected Start Date]]-GANTT[[#This Row],[ProjectStartDate]],"")</f>
        <v/>
      </c>
    </row>
    <row r="2360" spans="1:18" x14ac:dyDescent="0.35">
      <c r="A2360" t="s">
        <v>3855</v>
      </c>
      <c r="B23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0" t="s">
        <v>1018</v>
      </c>
      <c r="D2360" t="s">
        <v>27570</v>
      </c>
      <c r="E2360" t="s">
        <v>27643</v>
      </c>
      <c r="F2360" t="s">
        <v>27644</v>
      </c>
      <c r="G2360" t="s">
        <v>27645</v>
      </c>
      <c r="H2360" t="s">
        <v>27646</v>
      </c>
      <c r="I2360" t="s">
        <v>27647</v>
      </c>
      <c r="J2360" t="s">
        <v>27648</v>
      </c>
      <c r="K2360" t="s">
        <v>27649</v>
      </c>
      <c r="L2360" t="s">
        <v>27650</v>
      </c>
      <c r="M2360" t="s">
        <v>27651</v>
      </c>
      <c r="N2360" t="str">
        <f>IF(GANTT[[#This Row],[Activity Description]]="","Exclude","Include")</f>
        <v>Include</v>
      </c>
      <c r="O2360" t="str">
        <f>IF(COUNT(GANTT[[#This Row],[Expected Start Date]:[Expected End Date]])=0,"Exclude","Include")</f>
        <v>Exclude</v>
      </c>
      <c r="P2360" t="str">
        <f>IF(GANTT[[#This Row],[IncludeforGANTT]]="Include",GANTT[[#This Row],[Expected End Date]]-GANTT[[#This Row],[Expected Start Date]],"")</f>
        <v/>
      </c>
      <c r="Q2360" s="55"/>
      <c r="R2360" t="str">
        <f>IF(GANTT[[#This Row],[IncludeforGANTT]]="Include",GANTT[[#This Row],[Expected Start Date]]-GANTT[[#This Row],[ProjectStartDate]],"")</f>
        <v/>
      </c>
    </row>
    <row r="2361" spans="1:18" x14ac:dyDescent="0.35">
      <c r="A2361" t="s">
        <v>3856</v>
      </c>
      <c r="B23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1" t="s">
        <v>1018</v>
      </c>
      <c r="D2361" t="s">
        <v>27570</v>
      </c>
      <c r="E2361" t="s">
        <v>27652</v>
      </c>
      <c r="F2361" t="s">
        <v>27653</v>
      </c>
      <c r="G2361" t="s">
        <v>27654</v>
      </c>
      <c r="H2361" t="s">
        <v>27655</v>
      </c>
      <c r="I2361" t="s">
        <v>27656</v>
      </c>
      <c r="J2361" t="s">
        <v>27657</v>
      </c>
      <c r="K2361" t="s">
        <v>27658</v>
      </c>
      <c r="L2361" t="s">
        <v>27659</v>
      </c>
      <c r="M2361" t="s">
        <v>27660</v>
      </c>
      <c r="N2361" t="str">
        <f>IF(GANTT[[#This Row],[Activity Description]]="","Exclude","Include")</f>
        <v>Include</v>
      </c>
      <c r="O2361" t="str">
        <f>IF(COUNT(GANTT[[#This Row],[Expected Start Date]:[Expected End Date]])=0,"Exclude","Include")</f>
        <v>Exclude</v>
      </c>
      <c r="P2361" t="str">
        <f>IF(GANTT[[#This Row],[IncludeforGANTT]]="Include",GANTT[[#This Row],[Expected End Date]]-GANTT[[#This Row],[Expected Start Date]],"")</f>
        <v/>
      </c>
      <c r="Q2361" s="55"/>
      <c r="R2361" t="str">
        <f>IF(GANTT[[#This Row],[IncludeforGANTT]]="Include",GANTT[[#This Row],[Expected Start Date]]-GANTT[[#This Row],[ProjectStartDate]],"")</f>
        <v/>
      </c>
    </row>
    <row r="2362" spans="1:18" x14ac:dyDescent="0.35">
      <c r="A2362" t="s">
        <v>3857</v>
      </c>
      <c r="B23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2" t="s">
        <v>1018</v>
      </c>
      <c r="D2362" t="s">
        <v>27570</v>
      </c>
      <c r="E2362" t="s">
        <v>27661</v>
      </c>
      <c r="F2362" t="s">
        <v>27662</v>
      </c>
      <c r="G2362" t="s">
        <v>27663</v>
      </c>
      <c r="H2362" t="s">
        <v>27664</v>
      </c>
      <c r="I2362" t="s">
        <v>27665</v>
      </c>
      <c r="J2362" t="s">
        <v>27666</v>
      </c>
      <c r="K2362" t="s">
        <v>27667</v>
      </c>
      <c r="L2362" t="s">
        <v>27668</v>
      </c>
      <c r="M2362" t="s">
        <v>27669</v>
      </c>
      <c r="N2362" t="str">
        <f>IF(GANTT[[#This Row],[Activity Description]]="","Exclude","Include")</f>
        <v>Include</v>
      </c>
      <c r="O2362" t="str">
        <f>IF(COUNT(GANTT[[#This Row],[Expected Start Date]:[Expected End Date]])=0,"Exclude","Include")</f>
        <v>Exclude</v>
      </c>
      <c r="P2362" t="str">
        <f>IF(GANTT[[#This Row],[IncludeforGANTT]]="Include",GANTT[[#This Row],[Expected End Date]]-GANTT[[#This Row],[Expected Start Date]],"")</f>
        <v/>
      </c>
      <c r="Q2362" s="55"/>
      <c r="R2362" t="str">
        <f>IF(GANTT[[#This Row],[IncludeforGANTT]]="Include",GANTT[[#This Row],[Expected Start Date]]-GANTT[[#This Row],[ProjectStartDate]],"")</f>
        <v/>
      </c>
    </row>
    <row r="2363" spans="1:18" x14ac:dyDescent="0.35">
      <c r="A2363" t="s">
        <v>3858</v>
      </c>
      <c r="B23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3" t="s">
        <v>1018</v>
      </c>
      <c r="D2363" t="s">
        <v>27570</v>
      </c>
      <c r="E2363" t="s">
        <v>27670</v>
      </c>
      <c r="F2363" t="s">
        <v>27671</v>
      </c>
      <c r="G2363" t="s">
        <v>27672</v>
      </c>
      <c r="H2363" t="s">
        <v>27673</v>
      </c>
      <c r="I2363" t="s">
        <v>27674</v>
      </c>
      <c r="J2363" t="s">
        <v>27675</v>
      </c>
      <c r="K2363" t="s">
        <v>27676</v>
      </c>
      <c r="L2363" t="s">
        <v>27677</v>
      </c>
      <c r="M2363" t="s">
        <v>27678</v>
      </c>
      <c r="N2363" t="str">
        <f>IF(GANTT[[#This Row],[Activity Description]]="","Exclude","Include")</f>
        <v>Include</v>
      </c>
      <c r="O2363" t="str">
        <f>IF(COUNT(GANTT[[#This Row],[Expected Start Date]:[Expected End Date]])=0,"Exclude","Include")</f>
        <v>Exclude</v>
      </c>
      <c r="P2363" t="str">
        <f>IF(GANTT[[#This Row],[IncludeforGANTT]]="Include",GANTT[[#This Row],[Expected End Date]]-GANTT[[#This Row],[Expected Start Date]],"")</f>
        <v/>
      </c>
      <c r="Q2363" s="55"/>
      <c r="R2363" t="str">
        <f>IF(GANTT[[#This Row],[IncludeforGANTT]]="Include",GANTT[[#This Row],[Expected Start Date]]-GANTT[[#This Row],[ProjectStartDate]],"")</f>
        <v/>
      </c>
    </row>
    <row r="2364" spans="1:18" x14ac:dyDescent="0.35">
      <c r="A2364" t="s">
        <v>3859</v>
      </c>
      <c r="B23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4" t="s">
        <v>1018</v>
      </c>
      <c r="D2364" t="s">
        <v>27570</v>
      </c>
      <c r="E2364" t="s">
        <v>27679</v>
      </c>
      <c r="F2364" t="s">
        <v>27680</v>
      </c>
      <c r="G2364" t="s">
        <v>27681</v>
      </c>
      <c r="H2364" t="s">
        <v>27682</v>
      </c>
      <c r="I2364" t="s">
        <v>27683</v>
      </c>
      <c r="J2364" t="s">
        <v>27684</v>
      </c>
      <c r="K2364" t="s">
        <v>27685</v>
      </c>
      <c r="L2364" t="s">
        <v>27686</v>
      </c>
      <c r="M2364" t="s">
        <v>27687</v>
      </c>
      <c r="N2364" t="str">
        <f>IF(GANTT[[#This Row],[Activity Description]]="","Exclude","Include")</f>
        <v>Include</v>
      </c>
      <c r="O2364" t="str">
        <f>IF(COUNT(GANTT[[#This Row],[Expected Start Date]:[Expected End Date]])=0,"Exclude","Include")</f>
        <v>Exclude</v>
      </c>
      <c r="P2364" t="str">
        <f>IF(GANTT[[#This Row],[IncludeforGANTT]]="Include",GANTT[[#This Row],[Expected End Date]]-GANTT[[#This Row],[Expected Start Date]],"")</f>
        <v/>
      </c>
      <c r="Q2364" s="55"/>
      <c r="R2364" t="str">
        <f>IF(GANTT[[#This Row],[IncludeforGANTT]]="Include",GANTT[[#This Row],[Expected Start Date]]-GANTT[[#This Row],[ProjectStartDate]],"")</f>
        <v/>
      </c>
    </row>
    <row r="2365" spans="1:18" x14ac:dyDescent="0.35">
      <c r="A2365" t="s">
        <v>3860</v>
      </c>
      <c r="B23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5" t="s">
        <v>1018</v>
      </c>
      <c r="D2365" t="s">
        <v>27570</v>
      </c>
      <c r="E2365" t="s">
        <v>27688</v>
      </c>
      <c r="F2365" t="s">
        <v>27689</v>
      </c>
      <c r="G2365" t="s">
        <v>27690</v>
      </c>
      <c r="H2365" t="s">
        <v>27691</v>
      </c>
      <c r="I2365" t="s">
        <v>27692</v>
      </c>
      <c r="J2365" t="s">
        <v>27693</v>
      </c>
      <c r="K2365" t="s">
        <v>27694</v>
      </c>
      <c r="L2365" t="s">
        <v>27695</v>
      </c>
      <c r="M2365" t="s">
        <v>27696</v>
      </c>
      <c r="N2365" t="str">
        <f>IF(GANTT[[#This Row],[Activity Description]]="","Exclude","Include")</f>
        <v>Include</v>
      </c>
      <c r="O2365" t="str">
        <f>IF(COUNT(GANTT[[#This Row],[Expected Start Date]:[Expected End Date]])=0,"Exclude","Include")</f>
        <v>Exclude</v>
      </c>
      <c r="P2365" t="str">
        <f>IF(GANTT[[#This Row],[IncludeforGANTT]]="Include",GANTT[[#This Row],[Expected End Date]]-GANTT[[#This Row],[Expected Start Date]],"")</f>
        <v/>
      </c>
      <c r="Q2365" s="55"/>
      <c r="R2365" t="str">
        <f>IF(GANTT[[#This Row],[IncludeforGANTT]]="Include",GANTT[[#This Row],[Expected Start Date]]-GANTT[[#This Row],[ProjectStartDate]],"")</f>
        <v/>
      </c>
    </row>
    <row r="2366" spans="1:18" x14ac:dyDescent="0.35">
      <c r="A2366" t="s">
        <v>3861</v>
      </c>
      <c r="B23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6" t="s">
        <v>1018</v>
      </c>
      <c r="D2366" t="s">
        <v>27570</v>
      </c>
      <c r="E2366" t="s">
        <v>27697</v>
      </c>
      <c r="F2366" t="s">
        <v>27698</v>
      </c>
      <c r="G2366" t="s">
        <v>27699</v>
      </c>
      <c r="H2366" t="s">
        <v>27700</v>
      </c>
      <c r="I2366" t="s">
        <v>27701</v>
      </c>
      <c r="J2366" t="s">
        <v>27702</v>
      </c>
      <c r="K2366" t="s">
        <v>27703</v>
      </c>
      <c r="L2366" t="s">
        <v>27704</v>
      </c>
      <c r="M2366" t="s">
        <v>27705</v>
      </c>
      <c r="N2366" t="str">
        <f>IF(GANTT[[#This Row],[Activity Description]]="","Exclude","Include")</f>
        <v>Include</v>
      </c>
      <c r="O2366" t="str">
        <f>IF(COUNT(GANTT[[#This Row],[Expected Start Date]:[Expected End Date]])=0,"Exclude","Include")</f>
        <v>Exclude</v>
      </c>
      <c r="P2366" t="str">
        <f>IF(GANTT[[#This Row],[IncludeforGANTT]]="Include",GANTT[[#This Row],[Expected End Date]]-GANTT[[#This Row],[Expected Start Date]],"")</f>
        <v/>
      </c>
      <c r="Q2366" s="55"/>
      <c r="R2366" t="str">
        <f>IF(GANTT[[#This Row],[IncludeforGANTT]]="Include",GANTT[[#This Row],[Expected Start Date]]-GANTT[[#This Row],[ProjectStartDate]],"")</f>
        <v/>
      </c>
    </row>
    <row r="2367" spans="1:18" x14ac:dyDescent="0.35">
      <c r="A2367" t="s">
        <v>3862</v>
      </c>
      <c r="B23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7" t="s">
        <v>1018</v>
      </c>
      <c r="D2367" t="s">
        <v>27570</v>
      </c>
      <c r="E2367" t="s">
        <v>27706</v>
      </c>
      <c r="F2367" t="s">
        <v>27707</v>
      </c>
      <c r="G2367" t="s">
        <v>27708</v>
      </c>
      <c r="H2367" t="s">
        <v>27709</v>
      </c>
      <c r="I2367" t="s">
        <v>27710</v>
      </c>
      <c r="J2367" t="s">
        <v>27711</v>
      </c>
      <c r="K2367" t="s">
        <v>27712</v>
      </c>
      <c r="L2367" t="s">
        <v>27713</v>
      </c>
      <c r="M2367" t="s">
        <v>27714</v>
      </c>
      <c r="N2367" t="str">
        <f>IF(GANTT[[#This Row],[Activity Description]]="","Exclude","Include")</f>
        <v>Include</v>
      </c>
      <c r="O2367" t="str">
        <f>IF(COUNT(GANTT[[#This Row],[Expected Start Date]:[Expected End Date]])=0,"Exclude","Include")</f>
        <v>Exclude</v>
      </c>
      <c r="P2367" t="str">
        <f>IF(GANTT[[#This Row],[IncludeforGANTT]]="Include",GANTT[[#This Row],[Expected End Date]]-GANTT[[#This Row],[Expected Start Date]],"")</f>
        <v/>
      </c>
      <c r="Q2367" s="55"/>
      <c r="R2367" t="str">
        <f>IF(GANTT[[#This Row],[IncludeforGANTT]]="Include",GANTT[[#This Row],[Expected Start Date]]-GANTT[[#This Row],[ProjectStartDate]],"")</f>
        <v/>
      </c>
    </row>
    <row r="2368" spans="1:18" x14ac:dyDescent="0.35">
      <c r="A2368" t="s">
        <v>3863</v>
      </c>
      <c r="B23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8" t="s">
        <v>1018</v>
      </c>
      <c r="D2368" t="s">
        <v>27570</v>
      </c>
      <c r="E2368" t="s">
        <v>27715</v>
      </c>
      <c r="F2368" t="s">
        <v>27716</v>
      </c>
      <c r="G2368" t="s">
        <v>27717</v>
      </c>
      <c r="H2368" t="s">
        <v>27718</v>
      </c>
      <c r="I2368" t="s">
        <v>27719</v>
      </c>
      <c r="J2368" t="s">
        <v>27720</v>
      </c>
      <c r="K2368" t="s">
        <v>27721</v>
      </c>
      <c r="L2368" t="s">
        <v>27722</v>
      </c>
      <c r="M2368" t="s">
        <v>27723</v>
      </c>
      <c r="N2368" t="str">
        <f>IF(GANTT[[#This Row],[Activity Description]]="","Exclude","Include")</f>
        <v>Include</v>
      </c>
      <c r="O2368" t="str">
        <f>IF(COUNT(GANTT[[#This Row],[Expected Start Date]:[Expected End Date]])=0,"Exclude","Include")</f>
        <v>Exclude</v>
      </c>
      <c r="P2368" t="str">
        <f>IF(GANTT[[#This Row],[IncludeforGANTT]]="Include",GANTT[[#This Row],[Expected End Date]]-GANTT[[#This Row],[Expected Start Date]],"")</f>
        <v/>
      </c>
      <c r="Q2368" s="55"/>
      <c r="R2368" t="str">
        <f>IF(GANTT[[#This Row],[IncludeforGANTT]]="Include",GANTT[[#This Row],[Expected Start Date]]-GANTT[[#This Row],[ProjectStartDate]],"")</f>
        <v/>
      </c>
    </row>
    <row r="2369" spans="1:18" x14ac:dyDescent="0.35">
      <c r="A2369" t="s">
        <v>3864</v>
      </c>
      <c r="B23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69" t="s">
        <v>1018</v>
      </c>
      <c r="D2369" t="s">
        <v>27570</v>
      </c>
      <c r="E2369" t="s">
        <v>27724</v>
      </c>
      <c r="F2369" t="s">
        <v>27725</v>
      </c>
      <c r="G2369" t="s">
        <v>27726</v>
      </c>
      <c r="H2369" t="s">
        <v>27727</v>
      </c>
      <c r="I2369" t="s">
        <v>27728</v>
      </c>
      <c r="J2369" t="s">
        <v>27729</v>
      </c>
      <c r="K2369" t="s">
        <v>27730</v>
      </c>
      <c r="L2369" t="s">
        <v>27731</v>
      </c>
      <c r="M2369" t="s">
        <v>27732</v>
      </c>
      <c r="N2369" t="str">
        <f>IF(GANTT[[#This Row],[Activity Description]]="","Exclude","Include")</f>
        <v>Include</v>
      </c>
      <c r="O2369" t="str">
        <f>IF(COUNT(GANTT[[#This Row],[Expected Start Date]:[Expected End Date]])=0,"Exclude","Include")</f>
        <v>Exclude</v>
      </c>
      <c r="P2369" t="str">
        <f>IF(GANTT[[#This Row],[IncludeforGANTT]]="Include",GANTT[[#This Row],[Expected End Date]]-GANTT[[#This Row],[Expected Start Date]],"")</f>
        <v/>
      </c>
      <c r="Q2369" s="55"/>
      <c r="R2369" t="str">
        <f>IF(GANTT[[#This Row],[IncludeforGANTT]]="Include",GANTT[[#This Row],[Expected Start Date]]-GANTT[[#This Row],[ProjectStartDate]],"")</f>
        <v/>
      </c>
    </row>
    <row r="2370" spans="1:18" x14ac:dyDescent="0.35">
      <c r="A2370" t="s">
        <v>3865</v>
      </c>
      <c r="B23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70" t="s">
        <v>1018</v>
      </c>
      <c r="D2370" t="s">
        <v>27570</v>
      </c>
      <c r="E2370" t="s">
        <v>27733</v>
      </c>
      <c r="F2370" t="s">
        <v>27734</v>
      </c>
      <c r="G2370" t="s">
        <v>27735</v>
      </c>
      <c r="H2370" t="s">
        <v>27736</v>
      </c>
      <c r="I2370" t="s">
        <v>27737</v>
      </c>
      <c r="J2370" t="s">
        <v>27738</v>
      </c>
      <c r="K2370" t="s">
        <v>27739</v>
      </c>
      <c r="L2370" t="s">
        <v>27740</v>
      </c>
      <c r="M2370" t="s">
        <v>27741</v>
      </c>
      <c r="N2370" t="str">
        <f>IF(GANTT[[#This Row],[Activity Description]]="","Exclude","Include")</f>
        <v>Include</v>
      </c>
      <c r="O2370" t="str">
        <f>IF(COUNT(GANTT[[#This Row],[Expected Start Date]:[Expected End Date]])=0,"Exclude","Include")</f>
        <v>Exclude</v>
      </c>
      <c r="P2370" t="str">
        <f>IF(GANTT[[#This Row],[IncludeforGANTT]]="Include",GANTT[[#This Row],[Expected End Date]]-GANTT[[#This Row],[Expected Start Date]],"")</f>
        <v/>
      </c>
      <c r="Q2370" s="55"/>
      <c r="R2370" t="str">
        <f>IF(GANTT[[#This Row],[IncludeforGANTT]]="Include",GANTT[[#This Row],[Expected Start Date]]-GANTT[[#This Row],[ProjectStartDate]],"")</f>
        <v/>
      </c>
    </row>
    <row r="2371" spans="1:18" x14ac:dyDescent="0.35">
      <c r="A2371" t="s">
        <v>3866</v>
      </c>
      <c r="B23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71" t="s">
        <v>1018</v>
      </c>
      <c r="D2371" t="s">
        <v>27570</v>
      </c>
      <c r="E2371" t="s">
        <v>27742</v>
      </c>
      <c r="F2371" t="s">
        <v>27743</v>
      </c>
      <c r="G2371" t="s">
        <v>27744</v>
      </c>
      <c r="H2371" t="s">
        <v>27745</v>
      </c>
      <c r="I2371" t="s">
        <v>27746</v>
      </c>
      <c r="J2371" t="s">
        <v>27747</v>
      </c>
      <c r="K2371" t="s">
        <v>27748</v>
      </c>
      <c r="L2371" t="s">
        <v>27749</v>
      </c>
      <c r="M2371" t="s">
        <v>27750</v>
      </c>
      <c r="N2371" t="str">
        <f>IF(GANTT[[#This Row],[Activity Description]]="","Exclude","Include")</f>
        <v>Include</v>
      </c>
      <c r="O2371" t="str">
        <f>IF(COUNT(GANTT[[#This Row],[Expected Start Date]:[Expected End Date]])=0,"Exclude","Include")</f>
        <v>Exclude</v>
      </c>
      <c r="P2371" t="str">
        <f>IF(GANTT[[#This Row],[IncludeforGANTT]]="Include",GANTT[[#This Row],[Expected End Date]]-GANTT[[#This Row],[Expected Start Date]],"")</f>
        <v/>
      </c>
      <c r="Q2371" s="55"/>
      <c r="R2371" t="str">
        <f>IF(GANTT[[#This Row],[IncludeforGANTT]]="Include",GANTT[[#This Row],[Expected Start Date]]-GANTT[[#This Row],[ProjectStartDate]],"")</f>
        <v/>
      </c>
    </row>
    <row r="2372" spans="1:18" x14ac:dyDescent="0.35">
      <c r="A2372" t="s">
        <v>3867</v>
      </c>
      <c r="B23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72" t="s">
        <v>1018</v>
      </c>
      <c r="D2372" t="s">
        <v>27570</v>
      </c>
      <c r="E2372" t="s">
        <v>27751</v>
      </c>
      <c r="F2372" t="s">
        <v>27752</v>
      </c>
      <c r="G2372" t="s">
        <v>27753</v>
      </c>
      <c r="H2372" t="s">
        <v>27754</v>
      </c>
      <c r="I2372" t="s">
        <v>27755</v>
      </c>
      <c r="J2372" t="s">
        <v>27756</v>
      </c>
      <c r="K2372" t="s">
        <v>27757</v>
      </c>
      <c r="L2372" t="s">
        <v>27758</v>
      </c>
      <c r="M2372" t="s">
        <v>27759</v>
      </c>
      <c r="N2372" t="str">
        <f>IF(GANTT[[#This Row],[Activity Description]]="","Exclude","Include")</f>
        <v>Include</v>
      </c>
      <c r="O2372" t="str">
        <f>IF(COUNT(GANTT[[#This Row],[Expected Start Date]:[Expected End Date]])=0,"Exclude","Include")</f>
        <v>Exclude</v>
      </c>
      <c r="P2372" t="str">
        <f>IF(GANTT[[#This Row],[IncludeforGANTT]]="Include",GANTT[[#This Row],[Expected End Date]]-GANTT[[#This Row],[Expected Start Date]],"")</f>
        <v/>
      </c>
      <c r="Q2372" s="55"/>
      <c r="R2372" t="str">
        <f>IF(GANTT[[#This Row],[IncludeforGANTT]]="Include",GANTT[[#This Row],[Expected Start Date]]-GANTT[[#This Row],[ProjectStartDate]],"")</f>
        <v/>
      </c>
    </row>
    <row r="2373" spans="1:18" x14ac:dyDescent="0.35">
      <c r="A2373" t="s">
        <v>3868</v>
      </c>
      <c r="B23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73" t="s">
        <v>1018</v>
      </c>
      <c r="D2373" t="s">
        <v>27570</v>
      </c>
      <c r="E2373" t="s">
        <v>27760</v>
      </c>
      <c r="F2373" t="s">
        <v>27761</v>
      </c>
      <c r="G2373" t="s">
        <v>27762</v>
      </c>
      <c r="H2373" t="s">
        <v>27763</v>
      </c>
      <c r="I2373" t="s">
        <v>27764</v>
      </c>
      <c r="J2373" t="s">
        <v>27765</v>
      </c>
      <c r="K2373" t="s">
        <v>27766</v>
      </c>
      <c r="L2373" t="s">
        <v>27767</v>
      </c>
      <c r="M2373" t="s">
        <v>27768</v>
      </c>
      <c r="N2373" t="str">
        <f>IF(GANTT[[#This Row],[Activity Description]]="","Exclude","Include")</f>
        <v>Include</v>
      </c>
      <c r="O2373" t="str">
        <f>IF(COUNT(GANTT[[#This Row],[Expected Start Date]:[Expected End Date]])=0,"Exclude","Include")</f>
        <v>Exclude</v>
      </c>
      <c r="P2373" t="str">
        <f>IF(GANTT[[#This Row],[IncludeforGANTT]]="Include",GANTT[[#This Row],[Expected End Date]]-GANTT[[#This Row],[Expected Start Date]],"")</f>
        <v/>
      </c>
      <c r="Q2373" s="55"/>
      <c r="R2373" t="str">
        <f>IF(GANTT[[#This Row],[IncludeforGANTT]]="Include",GANTT[[#This Row],[Expected Start Date]]-GANTT[[#This Row],[ProjectStartDate]],"")</f>
        <v/>
      </c>
    </row>
    <row r="2374" spans="1:18" x14ac:dyDescent="0.35">
      <c r="A2374" t="s">
        <v>3869</v>
      </c>
      <c r="B23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74" t="s">
        <v>1018</v>
      </c>
      <c r="D2374" t="s">
        <v>27570</v>
      </c>
      <c r="E2374" t="s">
        <v>27769</v>
      </c>
      <c r="F2374" t="s">
        <v>27770</v>
      </c>
      <c r="G2374" t="s">
        <v>27771</v>
      </c>
      <c r="H2374" t="s">
        <v>27772</v>
      </c>
      <c r="I2374" t="s">
        <v>27773</v>
      </c>
      <c r="J2374" t="s">
        <v>27774</v>
      </c>
      <c r="K2374" t="s">
        <v>27775</v>
      </c>
      <c r="L2374" t="s">
        <v>27776</v>
      </c>
      <c r="M2374" t="s">
        <v>27777</v>
      </c>
      <c r="N2374" t="str">
        <f>IF(GANTT[[#This Row],[Activity Description]]="","Exclude","Include")</f>
        <v>Include</v>
      </c>
      <c r="O2374" t="str">
        <f>IF(COUNT(GANTT[[#This Row],[Expected Start Date]:[Expected End Date]])=0,"Exclude","Include")</f>
        <v>Exclude</v>
      </c>
      <c r="P2374" t="str">
        <f>IF(GANTT[[#This Row],[IncludeforGANTT]]="Include",GANTT[[#This Row],[Expected End Date]]-GANTT[[#This Row],[Expected Start Date]],"")</f>
        <v/>
      </c>
      <c r="Q2374" s="55"/>
      <c r="R2374" t="str">
        <f>IF(GANTT[[#This Row],[IncludeforGANTT]]="Include",GANTT[[#This Row],[Expected Start Date]]-GANTT[[#This Row],[ProjectStartDate]],"")</f>
        <v/>
      </c>
    </row>
    <row r="2375" spans="1:18" x14ac:dyDescent="0.35">
      <c r="A2375" t="s">
        <v>3870</v>
      </c>
      <c r="B23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75" t="s">
        <v>1018</v>
      </c>
      <c r="D2375" t="s">
        <v>27570</v>
      </c>
      <c r="E2375" t="s">
        <v>27778</v>
      </c>
      <c r="F2375" t="s">
        <v>27779</v>
      </c>
      <c r="G2375" t="s">
        <v>27780</v>
      </c>
      <c r="H2375" t="s">
        <v>27781</v>
      </c>
      <c r="I2375" t="s">
        <v>27782</v>
      </c>
      <c r="J2375" t="s">
        <v>27783</v>
      </c>
      <c r="K2375" t="s">
        <v>27784</v>
      </c>
      <c r="L2375" t="s">
        <v>27785</v>
      </c>
      <c r="M2375" t="s">
        <v>27786</v>
      </c>
      <c r="N2375" t="str">
        <f>IF(GANTT[[#This Row],[Activity Description]]="","Exclude","Include")</f>
        <v>Include</v>
      </c>
      <c r="O2375" t="str">
        <f>IF(COUNT(GANTT[[#This Row],[Expected Start Date]:[Expected End Date]])=0,"Exclude","Include")</f>
        <v>Exclude</v>
      </c>
      <c r="P2375" t="str">
        <f>IF(GANTT[[#This Row],[IncludeforGANTT]]="Include",GANTT[[#This Row],[Expected End Date]]-GANTT[[#This Row],[Expected Start Date]],"")</f>
        <v/>
      </c>
      <c r="Q2375" s="55"/>
      <c r="R2375" t="str">
        <f>IF(GANTT[[#This Row],[IncludeforGANTT]]="Include",GANTT[[#This Row],[Expected Start Date]]-GANTT[[#This Row],[ProjectStartDate]],"")</f>
        <v/>
      </c>
    </row>
    <row r="2376" spans="1:18" x14ac:dyDescent="0.35">
      <c r="A2376" t="s">
        <v>3871</v>
      </c>
      <c r="B23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5</v>
      </c>
      <c r="C2376" t="s">
        <v>1018</v>
      </c>
      <c r="D2376" t="s">
        <v>27570</v>
      </c>
      <c r="E2376" t="s">
        <v>27787</v>
      </c>
      <c r="F2376" t="s">
        <v>27788</v>
      </c>
      <c r="G2376" t="s">
        <v>27789</v>
      </c>
      <c r="H2376" t="s">
        <v>27790</v>
      </c>
      <c r="I2376" t="s">
        <v>27791</v>
      </c>
      <c r="J2376" t="s">
        <v>27792</v>
      </c>
      <c r="K2376" t="s">
        <v>27793</v>
      </c>
      <c r="L2376" t="s">
        <v>27794</v>
      </c>
      <c r="M2376" t="s">
        <v>27795</v>
      </c>
      <c r="N2376" t="str">
        <f>IF(GANTT[[#This Row],[Activity Description]]="","Exclude","Include")</f>
        <v>Include</v>
      </c>
      <c r="O2376" t="str">
        <f>IF(COUNT(GANTT[[#This Row],[Expected Start Date]:[Expected End Date]])=0,"Exclude","Include")</f>
        <v>Exclude</v>
      </c>
      <c r="P2376" t="str">
        <f>IF(GANTT[[#This Row],[IncludeforGANTT]]="Include",GANTT[[#This Row],[Expected End Date]]-GANTT[[#This Row],[Expected Start Date]],"")</f>
        <v/>
      </c>
      <c r="Q2376" s="55"/>
      <c r="R2376" t="str">
        <f>IF(GANTT[[#This Row],[IncludeforGANTT]]="Include",GANTT[[#This Row],[Expected Start Date]]-GANTT[[#This Row],[ProjectStartDate]],"")</f>
        <v/>
      </c>
    </row>
    <row r="2377" spans="1:18" x14ac:dyDescent="0.35">
      <c r="A2377" t="s">
        <v>3872</v>
      </c>
      <c r="B23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77" t="s">
        <v>1018</v>
      </c>
      <c r="D2377" t="s">
        <v>27796</v>
      </c>
      <c r="E2377" t="s">
        <v>27797</v>
      </c>
      <c r="F2377" t="s">
        <v>27798</v>
      </c>
      <c r="G2377" t="s">
        <v>27799</v>
      </c>
      <c r="H2377" t="s">
        <v>27800</v>
      </c>
      <c r="I2377" t="s">
        <v>27801</v>
      </c>
      <c r="J2377" t="s">
        <v>27802</v>
      </c>
      <c r="K2377" t="s">
        <v>27803</v>
      </c>
      <c r="L2377" t="s">
        <v>27804</v>
      </c>
      <c r="M2377" t="s">
        <v>27805</v>
      </c>
      <c r="N2377" t="str">
        <f>IF(GANTT[[#This Row],[Activity Description]]="","Exclude","Include")</f>
        <v>Include</v>
      </c>
      <c r="O2377" t="str">
        <f>IF(COUNT(GANTT[[#This Row],[Expected Start Date]:[Expected End Date]])=0,"Exclude","Include")</f>
        <v>Exclude</v>
      </c>
      <c r="P2377" t="str">
        <f>IF(GANTT[[#This Row],[IncludeforGANTT]]="Include",GANTT[[#This Row],[Expected End Date]]-GANTT[[#This Row],[Expected Start Date]],"")</f>
        <v/>
      </c>
      <c r="Q2377" s="55"/>
      <c r="R2377" t="str">
        <f>IF(GANTT[[#This Row],[IncludeforGANTT]]="Include",GANTT[[#This Row],[Expected Start Date]]-GANTT[[#This Row],[ProjectStartDate]],"")</f>
        <v/>
      </c>
    </row>
    <row r="2378" spans="1:18" x14ac:dyDescent="0.35">
      <c r="A2378" t="s">
        <v>3873</v>
      </c>
      <c r="B23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78" t="s">
        <v>1018</v>
      </c>
      <c r="D2378" t="s">
        <v>27796</v>
      </c>
      <c r="E2378" t="s">
        <v>27806</v>
      </c>
      <c r="F2378" t="s">
        <v>27807</v>
      </c>
      <c r="G2378" t="s">
        <v>27808</v>
      </c>
      <c r="H2378" t="s">
        <v>27809</v>
      </c>
      <c r="I2378" t="s">
        <v>27810</v>
      </c>
      <c r="J2378" t="s">
        <v>27811</v>
      </c>
      <c r="K2378" t="s">
        <v>27812</v>
      </c>
      <c r="L2378" t="s">
        <v>27813</v>
      </c>
      <c r="M2378" t="s">
        <v>27814</v>
      </c>
      <c r="N2378" t="str">
        <f>IF(GANTT[[#This Row],[Activity Description]]="","Exclude","Include")</f>
        <v>Include</v>
      </c>
      <c r="O2378" t="str">
        <f>IF(COUNT(GANTT[[#This Row],[Expected Start Date]:[Expected End Date]])=0,"Exclude","Include")</f>
        <v>Exclude</v>
      </c>
      <c r="P2378" t="str">
        <f>IF(GANTT[[#This Row],[IncludeforGANTT]]="Include",GANTT[[#This Row],[Expected End Date]]-GANTT[[#This Row],[Expected Start Date]],"")</f>
        <v/>
      </c>
      <c r="Q2378" s="55"/>
      <c r="R2378" t="str">
        <f>IF(GANTT[[#This Row],[IncludeforGANTT]]="Include",GANTT[[#This Row],[Expected Start Date]]-GANTT[[#This Row],[ProjectStartDate]],"")</f>
        <v/>
      </c>
    </row>
    <row r="2379" spans="1:18" x14ac:dyDescent="0.35">
      <c r="A2379" t="s">
        <v>3874</v>
      </c>
      <c r="B23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79" t="s">
        <v>1018</v>
      </c>
      <c r="D2379" t="s">
        <v>27796</v>
      </c>
      <c r="E2379" t="s">
        <v>27815</v>
      </c>
      <c r="F2379" t="s">
        <v>27816</v>
      </c>
      <c r="G2379" t="s">
        <v>27817</v>
      </c>
      <c r="H2379" t="s">
        <v>27818</v>
      </c>
      <c r="I2379" t="s">
        <v>27819</v>
      </c>
      <c r="J2379" t="s">
        <v>27820</v>
      </c>
      <c r="K2379" t="s">
        <v>27821</v>
      </c>
      <c r="L2379" t="s">
        <v>27822</v>
      </c>
      <c r="M2379" t="s">
        <v>27823</v>
      </c>
      <c r="N2379" t="str">
        <f>IF(GANTT[[#This Row],[Activity Description]]="","Exclude","Include")</f>
        <v>Include</v>
      </c>
      <c r="O2379" t="str">
        <f>IF(COUNT(GANTT[[#This Row],[Expected Start Date]:[Expected End Date]])=0,"Exclude","Include")</f>
        <v>Exclude</v>
      </c>
      <c r="P2379" t="str">
        <f>IF(GANTT[[#This Row],[IncludeforGANTT]]="Include",GANTT[[#This Row],[Expected End Date]]-GANTT[[#This Row],[Expected Start Date]],"")</f>
        <v/>
      </c>
      <c r="Q2379" s="55"/>
      <c r="R2379" t="str">
        <f>IF(GANTT[[#This Row],[IncludeforGANTT]]="Include",GANTT[[#This Row],[Expected Start Date]]-GANTT[[#This Row],[ProjectStartDate]],"")</f>
        <v/>
      </c>
    </row>
    <row r="2380" spans="1:18" x14ac:dyDescent="0.35">
      <c r="A2380" t="s">
        <v>3875</v>
      </c>
      <c r="B23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0" t="s">
        <v>1018</v>
      </c>
      <c r="D2380" t="s">
        <v>27796</v>
      </c>
      <c r="E2380" t="s">
        <v>27824</v>
      </c>
      <c r="F2380" t="s">
        <v>27825</v>
      </c>
      <c r="G2380" t="s">
        <v>27826</v>
      </c>
      <c r="H2380" t="s">
        <v>27827</v>
      </c>
      <c r="I2380" t="s">
        <v>27828</v>
      </c>
      <c r="J2380" t="s">
        <v>27829</v>
      </c>
      <c r="K2380" t="s">
        <v>27830</v>
      </c>
      <c r="L2380" t="s">
        <v>27831</v>
      </c>
      <c r="M2380" t="s">
        <v>27832</v>
      </c>
      <c r="N2380" t="str">
        <f>IF(GANTT[[#This Row],[Activity Description]]="","Exclude","Include")</f>
        <v>Include</v>
      </c>
      <c r="O2380" t="str">
        <f>IF(COUNT(GANTT[[#This Row],[Expected Start Date]:[Expected End Date]])=0,"Exclude","Include")</f>
        <v>Exclude</v>
      </c>
      <c r="P2380" t="str">
        <f>IF(GANTT[[#This Row],[IncludeforGANTT]]="Include",GANTT[[#This Row],[Expected End Date]]-GANTT[[#This Row],[Expected Start Date]],"")</f>
        <v/>
      </c>
      <c r="Q2380" s="55"/>
      <c r="R2380" t="str">
        <f>IF(GANTT[[#This Row],[IncludeforGANTT]]="Include",GANTT[[#This Row],[Expected Start Date]]-GANTT[[#This Row],[ProjectStartDate]],"")</f>
        <v/>
      </c>
    </row>
    <row r="2381" spans="1:18" x14ac:dyDescent="0.35">
      <c r="A2381" t="s">
        <v>3876</v>
      </c>
      <c r="B23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1" t="s">
        <v>1018</v>
      </c>
      <c r="D2381" t="s">
        <v>27796</v>
      </c>
      <c r="E2381" t="s">
        <v>27833</v>
      </c>
      <c r="F2381" t="s">
        <v>27834</v>
      </c>
      <c r="G2381" t="s">
        <v>27835</v>
      </c>
      <c r="H2381" t="s">
        <v>27836</v>
      </c>
      <c r="I2381" t="s">
        <v>27837</v>
      </c>
      <c r="J2381" t="s">
        <v>27838</v>
      </c>
      <c r="K2381" t="s">
        <v>27839</v>
      </c>
      <c r="L2381" t="s">
        <v>27840</v>
      </c>
      <c r="M2381" t="s">
        <v>27841</v>
      </c>
      <c r="N2381" t="str">
        <f>IF(GANTT[[#This Row],[Activity Description]]="","Exclude","Include")</f>
        <v>Include</v>
      </c>
      <c r="O2381" t="str">
        <f>IF(COUNT(GANTT[[#This Row],[Expected Start Date]:[Expected End Date]])=0,"Exclude","Include")</f>
        <v>Exclude</v>
      </c>
      <c r="P2381" t="str">
        <f>IF(GANTT[[#This Row],[IncludeforGANTT]]="Include",GANTT[[#This Row],[Expected End Date]]-GANTT[[#This Row],[Expected Start Date]],"")</f>
        <v/>
      </c>
      <c r="Q2381" s="55"/>
      <c r="R2381" t="str">
        <f>IF(GANTT[[#This Row],[IncludeforGANTT]]="Include",GANTT[[#This Row],[Expected Start Date]]-GANTT[[#This Row],[ProjectStartDate]],"")</f>
        <v/>
      </c>
    </row>
    <row r="2382" spans="1:18" x14ac:dyDescent="0.35">
      <c r="A2382" t="s">
        <v>3877</v>
      </c>
      <c r="B23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2" t="s">
        <v>1018</v>
      </c>
      <c r="D2382" t="s">
        <v>27796</v>
      </c>
      <c r="E2382" t="s">
        <v>27842</v>
      </c>
      <c r="F2382" t="s">
        <v>27843</v>
      </c>
      <c r="G2382" t="s">
        <v>27844</v>
      </c>
      <c r="H2382" t="s">
        <v>27845</v>
      </c>
      <c r="I2382" t="s">
        <v>27846</v>
      </c>
      <c r="J2382" t="s">
        <v>27847</v>
      </c>
      <c r="K2382" t="s">
        <v>27848</v>
      </c>
      <c r="L2382" t="s">
        <v>27849</v>
      </c>
      <c r="M2382" t="s">
        <v>27850</v>
      </c>
      <c r="N2382" t="str">
        <f>IF(GANTT[[#This Row],[Activity Description]]="","Exclude","Include")</f>
        <v>Include</v>
      </c>
      <c r="O2382" t="str">
        <f>IF(COUNT(GANTT[[#This Row],[Expected Start Date]:[Expected End Date]])=0,"Exclude","Include")</f>
        <v>Exclude</v>
      </c>
      <c r="P2382" t="str">
        <f>IF(GANTT[[#This Row],[IncludeforGANTT]]="Include",GANTT[[#This Row],[Expected End Date]]-GANTT[[#This Row],[Expected Start Date]],"")</f>
        <v/>
      </c>
      <c r="Q2382" s="55"/>
      <c r="R2382" t="str">
        <f>IF(GANTT[[#This Row],[IncludeforGANTT]]="Include",GANTT[[#This Row],[Expected Start Date]]-GANTT[[#This Row],[ProjectStartDate]],"")</f>
        <v/>
      </c>
    </row>
    <row r="2383" spans="1:18" x14ac:dyDescent="0.35">
      <c r="A2383" t="s">
        <v>3878</v>
      </c>
      <c r="B23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3" t="s">
        <v>1018</v>
      </c>
      <c r="D2383" t="s">
        <v>27796</v>
      </c>
      <c r="E2383" t="s">
        <v>27851</v>
      </c>
      <c r="F2383" t="s">
        <v>27852</v>
      </c>
      <c r="G2383" t="s">
        <v>27853</v>
      </c>
      <c r="H2383" t="s">
        <v>27854</v>
      </c>
      <c r="I2383" t="s">
        <v>27855</v>
      </c>
      <c r="J2383" t="s">
        <v>27856</v>
      </c>
      <c r="K2383" t="s">
        <v>27857</v>
      </c>
      <c r="L2383" t="s">
        <v>27858</v>
      </c>
      <c r="M2383" t="s">
        <v>27859</v>
      </c>
      <c r="N2383" t="str">
        <f>IF(GANTT[[#This Row],[Activity Description]]="","Exclude","Include")</f>
        <v>Include</v>
      </c>
      <c r="O2383" t="str">
        <f>IF(COUNT(GANTT[[#This Row],[Expected Start Date]:[Expected End Date]])=0,"Exclude","Include")</f>
        <v>Exclude</v>
      </c>
      <c r="P2383" t="str">
        <f>IF(GANTT[[#This Row],[IncludeforGANTT]]="Include",GANTT[[#This Row],[Expected End Date]]-GANTT[[#This Row],[Expected Start Date]],"")</f>
        <v/>
      </c>
      <c r="Q2383" s="55"/>
      <c r="R2383" t="str">
        <f>IF(GANTT[[#This Row],[IncludeforGANTT]]="Include",GANTT[[#This Row],[Expected Start Date]]-GANTT[[#This Row],[ProjectStartDate]],"")</f>
        <v/>
      </c>
    </row>
    <row r="2384" spans="1:18" x14ac:dyDescent="0.35">
      <c r="A2384" t="s">
        <v>3879</v>
      </c>
      <c r="B23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4" t="s">
        <v>1018</v>
      </c>
      <c r="D2384" t="s">
        <v>27796</v>
      </c>
      <c r="E2384" t="s">
        <v>27860</v>
      </c>
      <c r="F2384" t="s">
        <v>27861</v>
      </c>
      <c r="G2384" t="s">
        <v>27862</v>
      </c>
      <c r="H2384" t="s">
        <v>27863</v>
      </c>
      <c r="I2384" t="s">
        <v>27864</v>
      </c>
      <c r="J2384" t="s">
        <v>27865</v>
      </c>
      <c r="K2384" t="s">
        <v>27866</v>
      </c>
      <c r="L2384" t="s">
        <v>27867</v>
      </c>
      <c r="M2384" t="s">
        <v>27868</v>
      </c>
      <c r="N2384" t="str">
        <f>IF(GANTT[[#This Row],[Activity Description]]="","Exclude","Include")</f>
        <v>Include</v>
      </c>
      <c r="O2384" t="str">
        <f>IF(COUNT(GANTT[[#This Row],[Expected Start Date]:[Expected End Date]])=0,"Exclude","Include")</f>
        <v>Exclude</v>
      </c>
      <c r="P2384" t="str">
        <f>IF(GANTT[[#This Row],[IncludeforGANTT]]="Include",GANTT[[#This Row],[Expected End Date]]-GANTT[[#This Row],[Expected Start Date]],"")</f>
        <v/>
      </c>
      <c r="Q2384" s="55"/>
      <c r="R2384" t="str">
        <f>IF(GANTT[[#This Row],[IncludeforGANTT]]="Include",GANTT[[#This Row],[Expected Start Date]]-GANTT[[#This Row],[ProjectStartDate]],"")</f>
        <v/>
      </c>
    </row>
    <row r="2385" spans="1:18" x14ac:dyDescent="0.35">
      <c r="A2385" t="s">
        <v>3880</v>
      </c>
      <c r="B23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5" t="s">
        <v>1018</v>
      </c>
      <c r="D2385" t="s">
        <v>27796</v>
      </c>
      <c r="E2385" t="s">
        <v>27869</v>
      </c>
      <c r="F2385" t="s">
        <v>27870</v>
      </c>
      <c r="G2385" t="s">
        <v>27871</v>
      </c>
      <c r="H2385" t="s">
        <v>27872</v>
      </c>
      <c r="I2385" t="s">
        <v>27873</v>
      </c>
      <c r="J2385" t="s">
        <v>27874</v>
      </c>
      <c r="K2385" t="s">
        <v>27875</v>
      </c>
      <c r="L2385" t="s">
        <v>27876</v>
      </c>
      <c r="M2385" t="s">
        <v>27877</v>
      </c>
      <c r="N2385" t="str">
        <f>IF(GANTT[[#This Row],[Activity Description]]="","Exclude","Include")</f>
        <v>Include</v>
      </c>
      <c r="O2385" t="str">
        <f>IF(COUNT(GANTT[[#This Row],[Expected Start Date]:[Expected End Date]])=0,"Exclude","Include")</f>
        <v>Exclude</v>
      </c>
      <c r="P2385" t="str">
        <f>IF(GANTT[[#This Row],[IncludeforGANTT]]="Include",GANTT[[#This Row],[Expected End Date]]-GANTT[[#This Row],[Expected Start Date]],"")</f>
        <v/>
      </c>
      <c r="Q2385" s="55"/>
      <c r="R2385" t="str">
        <f>IF(GANTT[[#This Row],[IncludeforGANTT]]="Include",GANTT[[#This Row],[Expected Start Date]]-GANTT[[#This Row],[ProjectStartDate]],"")</f>
        <v/>
      </c>
    </row>
    <row r="2386" spans="1:18" x14ac:dyDescent="0.35">
      <c r="A2386" t="s">
        <v>3881</v>
      </c>
      <c r="B23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6" t="s">
        <v>1018</v>
      </c>
      <c r="D2386" t="s">
        <v>27796</v>
      </c>
      <c r="E2386" t="s">
        <v>27878</v>
      </c>
      <c r="F2386" t="s">
        <v>27879</v>
      </c>
      <c r="G2386" t="s">
        <v>27880</v>
      </c>
      <c r="H2386" t="s">
        <v>27881</v>
      </c>
      <c r="I2386" t="s">
        <v>27882</v>
      </c>
      <c r="J2386" t="s">
        <v>27883</v>
      </c>
      <c r="K2386" t="s">
        <v>27884</v>
      </c>
      <c r="L2386" t="s">
        <v>27885</v>
      </c>
      <c r="M2386" t="s">
        <v>27886</v>
      </c>
      <c r="N2386" t="str">
        <f>IF(GANTT[[#This Row],[Activity Description]]="","Exclude","Include")</f>
        <v>Include</v>
      </c>
      <c r="O2386" t="str">
        <f>IF(COUNT(GANTT[[#This Row],[Expected Start Date]:[Expected End Date]])=0,"Exclude","Include")</f>
        <v>Exclude</v>
      </c>
      <c r="P2386" t="str">
        <f>IF(GANTT[[#This Row],[IncludeforGANTT]]="Include",GANTT[[#This Row],[Expected End Date]]-GANTT[[#This Row],[Expected Start Date]],"")</f>
        <v/>
      </c>
      <c r="Q2386" s="55"/>
      <c r="R2386" t="str">
        <f>IF(GANTT[[#This Row],[IncludeforGANTT]]="Include",GANTT[[#This Row],[Expected Start Date]]-GANTT[[#This Row],[ProjectStartDate]],"")</f>
        <v/>
      </c>
    </row>
    <row r="2387" spans="1:18" x14ac:dyDescent="0.35">
      <c r="A2387" t="s">
        <v>3882</v>
      </c>
      <c r="B23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7" t="s">
        <v>1018</v>
      </c>
      <c r="D2387" t="s">
        <v>27796</v>
      </c>
      <c r="E2387" t="s">
        <v>27887</v>
      </c>
      <c r="F2387" t="s">
        <v>27888</v>
      </c>
      <c r="G2387" t="s">
        <v>27889</v>
      </c>
      <c r="H2387" t="s">
        <v>27890</v>
      </c>
      <c r="I2387" t="s">
        <v>27891</v>
      </c>
      <c r="J2387" t="s">
        <v>27892</v>
      </c>
      <c r="K2387" t="s">
        <v>27893</v>
      </c>
      <c r="L2387" t="s">
        <v>27894</v>
      </c>
      <c r="M2387" t="s">
        <v>27895</v>
      </c>
      <c r="N2387" t="str">
        <f>IF(GANTT[[#This Row],[Activity Description]]="","Exclude","Include")</f>
        <v>Include</v>
      </c>
      <c r="O2387" t="str">
        <f>IF(COUNT(GANTT[[#This Row],[Expected Start Date]:[Expected End Date]])=0,"Exclude","Include")</f>
        <v>Exclude</v>
      </c>
      <c r="P2387" t="str">
        <f>IF(GANTT[[#This Row],[IncludeforGANTT]]="Include",GANTT[[#This Row],[Expected End Date]]-GANTT[[#This Row],[Expected Start Date]],"")</f>
        <v/>
      </c>
      <c r="Q2387" s="55"/>
      <c r="R2387" t="str">
        <f>IF(GANTT[[#This Row],[IncludeforGANTT]]="Include",GANTT[[#This Row],[Expected Start Date]]-GANTT[[#This Row],[ProjectStartDate]],"")</f>
        <v/>
      </c>
    </row>
    <row r="2388" spans="1:18" x14ac:dyDescent="0.35">
      <c r="A2388" t="s">
        <v>3883</v>
      </c>
      <c r="B23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8" t="s">
        <v>1018</v>
      </c>
      <c r="D2388" t="s">
        <v>27796</v>
      </c>
      <c r="E2388" t="s">
        <v>27896</v>
      </c>
      <c r="F2388" t="s">
        <v>27897</v>
      </c>
      <c r="G2388" t="s">
        <v>27898</v>
      </c>
      <c r="H2388" t="s">
        <v>27899</v>
      </c>
      <c r="I2388" t="s">
        <v>27900</v>
      </c>
      <c r="J2388" t="s">
        <v>27901</v>
      </c>
      <c r="K2388" t="s">
        <v>27902</v>
      </c>
      <c r="L2388" t="s">
        <v>27903</v>
      </c>
      <c r="M2388" t="s">
        <v>27904</v>
      </c>
      <c r="N2388" t="str">
        <f>IF(GANTT[[#This Row],[Activity Description]]="","Exclude","Include")</f>
        <v>Include</v>
      </c>
      <c r="O2388" t="str">
        <f>IF(COUNT(GANTT[[#This Row],[Expected Start Date]:[Expected End Date]])=0,"Exclude","Include")</f>
        <v>Exclude</v>
      </c>
      <c r="P2388" t="str">
        <f>IF(GANTT[[#This Row],[IncludeforGANTT]]="Include",GANTT[[#This Row],[Expected End Date]]-GANTT[[#This Row],[Expected Start Date]],"")</f>
        <v/>
      </c>
      <c r="Q2388" s="55"/>
      <c r="R2388" t="str">
        <f>IF(GANTT[[#This Row],[IncludeforGANTT]]="Include",GANTT[[#This Row],[Expected Start Date]]-GANTT[[#This Row],[ProjectStartDate]],"")</f>
        <v/>
      </c>
    </row>
    <row r="2389" spans="1:18" x14ac:dyDescent="0.35">
      <c r="A2389" t="s">
        <v>3884</v>
      </c>
      <c r="B23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89" t="s">
        <v>1018</v>
      </c>
      <c r="D2389" t="s">
        <v>27796</v>
      </c>
      <c r="E2389" t="s">
        <v>27905</v>
      </c>
      <c r="F2389" t="s">
        <v>27906</v>
      </c>
      <c r="G2389" t="s">
        <v>27907</v>
      </c>
      <c r="H2389" t="s">
        <v>27908</v>
      </c>
      <c r="I2389" t="s">
        <v>27909</v>
      </c>
      <c r="J2389" t="s">
        <v>27910</v>
      </c>
      <c r="K2389" t="s">
        <v>27911</v>
      </c>
      <c r="L2389" t="s">
        <v>27912</v>
      </c>
      <c r="M2389" t="s">
        <v>27913</v>
      </c>
      <c r="N2389" t="str">
        <f>IF(GANTT[[#This Row],[Activity Description]]="","Exclude","Include")</f>
        <v>Include</v>
      </c>
      <c r="O2389" t="str">
        <f>IF(COUNT(GANTT[[#This Row],[Expected Start Date]:[Expected End Date]])=0,"Exclude","Include")</f>
        <v>Exclude</v>
      </c>
      <c r="P2389" t="str">
        <f>IF(GANTT[[#This Row],[IncludeforGANTT]]="Include",GANTT[[#This Row],[Expected End Date]]-GANTT[[#This Row],[Expected Start Date]],"")</f>
        <v/>
      </c>
      <c r="Q2389" s="55"/>
      <c r="R2389" t="str">
        <f>IF(GANTT[[#This Row],[IncludeforGANTT]]="Include",GANTT[[#This Row],[Expected Start Date]]-GANTT[[#This Row],[ProjectStartDate]],"")</f>
        <v/>
      </c>
    </row>
    <row r="2390" spans="1:18" x14ac:dyDescent="0.35">
      <c r="A2390" t="s">
        <v>3885</v>
      </c>
      <c r="B23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0" t="s">
        <v>1018</v>
      </c>
      <c r="D2390" t="s">
        <v>27796</v>
      </c>
      <c r="E2390" t="s">
        <v>27914</v>
      </c>
      <c r="F2390" t="s">
        <v>27915</v>
      </c>
      <c r="G2390" t="s">
        <v>27916</v>
      </c>
      <c r="H2390" t="s">
        <v>27917</v>
      </c>
      <c r="I2390" t="s">
        <v>27918</v>
      </c>
      <c r="J2390" t="s">
        <v>27919</v>
      </c>
      <c r="K2390" t="s">
        <v>27920</v>
      </c>
      <c r="L2390" t="s">
        <v>27921</v>
      </c>
      <c r="M2390" t="s">
        <v>27922</v>
      </c>
      <c r="N2390" t="str">
        <f>IF(GANTT[[#This Row],[Activity Description]]="","Exclude","Include")</f>
        <v>Include</v>
      </c>
      <c r="O2390" t="str">
        <f>IF(COUNT(GANTT[[#This Row],[Expected Start Date]:[Expected End Date]])=0,"Exclude","Include")</f>
        <v>Exclude</v>
      </c>
      <c r="P2390" t="str">
        <f>IF(GANTT[[#This Row],[IncludeforGANTT]]="Include",GANTT[[#This Row],[Expected End Date]]-GANTT[[#This Row],[Expected Start Date]],"")</f>
        <v/>
      </c>
      <c r="Q2390" s="55"/>
      <c r="R2390" t="str">
        <f>IF(GANTT[[#This Row],[IncludeforGANTT]]="Include",GANTT[[#This Row],[Expected Start Date]]-GANTT[[#This Row],[ProjectStartDate]],"")</f>
        <v/>
      </c>
    </row>
    <row r="2391" spans="1:18" x14ac:dyDescent="0.35">
      <c r="A2391" t="s">
        <v>3886</v>
      </c>
      <c r="B23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1" t="s">
        <v>1018</v>
      </c>
      <c r="D2391" t="s">
        <v>27796</v>
      </c>
      <c r="E2391" t="s">
        <v>27923</v>
      </c>
      <c r="F2391" t="s">
        <v>27924</v>
      </c>
      <c r="G2391" t="s">
        <v>27925</v>
      </c>
      <c r="H2391" t="s">
        <v>27926</v>
      </c>
      <c r="I2391" t="s">
        <v>27927</v>
      </c>
      <c r="J2391" t="s">
        <v>27928</v>
      </c>
      <c r="K2391" t="s">
        <v>27929</v>
      </c>
      <c r="L2391" t="s">
        <v>27930</v>
      </c>
      <c r="M2391" t="s">
        <v>27931</v>
      </c>
      <c r="N2391" t="str">
        <f>IF(GANTT[[#This Row],[Activity Description]]="","Exclude","Include")</f>
        <v>Include</v>
      </c>
      <c r="O2391" t="str">
        <f>IF(COUNT(GANTT[[#This Row],[Expected Start Date]:[Expected End Date]])=0,"Exclude","Include")</f>
        <v>Exclude</v>
      </c>
      <c r="P2391" t="str">
        <f>IF(GANTT[[#This Row],[IncludeforGANTT]]="Include",GANTT[[#This Row],[Expected End Date]]-GANTT[[#This Row],[Expected Start Date]],"")</f>
        <v/>
      </c>
      <c r="Q2391" s="55"/>
      <c r="R2391" t="str">
        <f>IF(GANTT[[#This Row],[IncludeforGANTT]]="Include",GANTT[[#This Row],[Expected Start Date]]-GANTT[[#This Row],[ProjectStartDate]],"")</f>
        <v/>
      </c>
    </row>
    <row r="2392" spans="1:18" x14ac:dyDescent="0.35">
      <c r="A2392" t="s">
        <v>3887</v>
      </c>
      <c r="B23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2" t="s">
        <v>1018</v>
      </c>
      <c r="D2392" t="s">
        <v>27796</v>
      </c>
      <c r="E2392" t="s">
        <v>27932</v>
      </c>
      <c r="F2392" t="s">
        <v>27933</v>
      </c>
      <c r="G2392" t="s">
        <v>27934</v>
      </c>
      <c r="H2392" t="s">
        <v>27935</v>
      </c>
      <c r="I2392" t="s">
        <v>27936</v>
      </c>
      <c r="J2392" t="s">
        <v>27937</v>
      </c>
      <c r="K2392" t="s">
        <v>27938</v>
      </c>
      <c r="L2392" t="s">
        <v>27939</v>
      </c>
      <c r="M2392" t="s">
        <v>27940</v>
      </c>
      <c r="N2392" t="str">
        <f>IF(GANTT[[#This Row],[Activity Description]]="","Exclude","Include")</f>
        <v>Include</v>
      </c>
      <c r="O2392" t="str">
        <f>IF(COUNT(GANTT[[#This Row],[Expected Start Date]:[Expected End Date]])=0,"Exclude","Include")</f>
        <v>Exclude</v>
      </c>
      <c r="P2392" t="str">
        <f>IF(GANTT[[#This Row],[IncludeforGANTT]]="Include",GANTT[[#This Row],[Expected End Date]]-GANTT[[#This Row],[Expected Start Date]],"")</f>
        <v/>
      </c>
      <c r="Q2392" s="55"/>
      <c r="R2392" t="str">
        <f>IF(GANTT[[#This Row],[IncludeforGANTT]]="Include",GANTT[[#This Row],[Expected Start Date]]-GANTT[[#This Row],[ProjectStartDate]],"")</f>
        <v/>
      </c>
    </row>
    <row r="2393" spans="1:18" x14ac:dyDescent="0.35">
      <c r="A2393" t="s">
        <v>3888</v>
      </c>
      <c r="B23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3" t="s">
        <v>1018</v>
      </c>
      <c r="D2393" t="s">
        <v>27796</v>
      </c>
      <c r="E2393" t="s">
        <v>27941</v>
      </c>
      <c r="F2393" t="s">
        <v>27942</v>
      </c>
      <c r="G2393" t="s">
        <v>27943</v>
      </c>
      <c r="H2393" t="s">
        <v>27944</v>
      </c>
      <c r="I2393" t="s">
        <v>27945</v>
      </c>
      <c r="J2393" t="s">
        <v>27946</v>
      </c>
      <c r="K2393" t="s">
        <v>27947</v>
      </c>
      <c r="L2393" t="s">
        <v>27948</v>
      </c>
      <c r="M2393" t="s">
        <v>27949</v>
      </c>
      <c r="N2393" t="str">
        <f>IF(GANTT[[#This Row],[Activity Description]]="","Exclude","Include")</f>
        <v>Include</v>
      </c>
      <c r="O2393" t="str">
        <f>IF(COUNT(GANTT[[#This Row],[Expected Start Date]:[Expected End Date]])=0,"Exclude","Include")</f>
        <v>Exclude</v>
      </c>
      <c r="P2393" t="str">
        <f>IF(GANTT[[#This Row],[IncludeforGANTT]]="Include",GANTT[[#This Row],[Expected End Date]]-GANTT[[#This Row],[Expected Start Date]],"")</f>
        <v/>
      </c>
      <c r="Q2393" s="55"/>
      <c r="R2393" t="str">
        <f>IF(GANTT[[#This Row],[IncludeforGANTT]]="Include",GANTT[[#This Row],[Expected Start Date]]-GANTT[[#This Row],[ProjectStartDate]],"")</f>
        <v/>
      </c>
    </row>
    <row r="2394" spans="1:18" x14ac:dyDescent="0.35">
      <c r="A2394" t="s">
        <v>3889</v>
      </c>
      <c r="B23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4" t="s">
        <v>1018</v>
      </c>
      <c r="D2394" t="s">
        <v>27796</v>
      </c>
      <c r="E2394" t="s">
        <v>27950</v>
      </c>
      <c r="F2394" t="s">
        <v>27951</v>
      </c>
      <c r="G2394" t="s">
        <v>27952</v>
      </c>
      <c r="H2394" t="s">
        <v>27953</v>
      </c>
      <c r="I2394" t="s">
        <v>27954</v>
      </c>
      <c r="J2394" t="s">
        <v>27955</v>
      </c>
      <c r="K2394" t="s">
        <v>27956</v>
      </c>
      <c r="L2394" t="s">
        <v>27957</v>
      </c>
      <c r="M2394" t="s">
        <v>27958</v>
      </c>
      <c r="N2394" t="str">
        <f>IF(GANTT[[#This Row],[Activity Description]]="","Exclude","Include")</f>
        <v>Include</v>
      </c>
      <c r="O2394" t="str">
        <f>IF(COUNT(GANTT[[#This Row],[Expected Start Date]:[Expected End Date]])=0,"Exclude","Include")</f>
        <v>Exclude</v>
      </c>
      <c r="P2394" t="str">
        <f>IF(GANTT[[#This Row],[IncludeforGANTT]]="Include",GANTT[[#This Row],[Expected End Date]]-GANTT[[#This Row],[Expected Start Date]],"")</f>
        <v/>
      </c>
      <c r="Q2394" s="55"/>
      <c r="R2394" t="str">
        <f>IF(GANTT[[#This Row],[IncludeforGANTT]]="Include",GANTT[[#This Row],[Expected Start Date]]-GANTT[[#This Row],[ProjectStartDate]],"")</f>
        <v/>
      </c>
    </row>
    <row r="2395" spans="1:18" x14ac:dyDescent="0.35">
      <c r="A2395" t="s">
        <v>3890</v>
      </c>
      <c r="B23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5" t="s">
        <v>1018</v>
      </c>
      <c r="D2395" t="s">
        <v>27796</v>
      </c>
      <c r="E2395" t="s">
        <v>27959</v>
      </c>
      <c r="F2395" t="s">
        <v>27960</v>
      </c>
      <c r="G2395" t="s">
        <v>27961</v>
      </c>
      <c r="H2395" t="s">
        <v>27962</v>
      </c>
      <c r="I2395" t="s">
        <v>27963</v>
      </c>
      <c r="J2395" t="s">
        <v>27964</v>
      </c>
      <c r="K2395" t="s">
        <v>27965</v>
      </c>
      <c r="L2395" t="s">
        <v>27966</v>
      </c>
      <c r="M2395" t="s">
        <v>27967</v>
      </c>
      <c r="N2395" t="str">
        <f>IF(GANTT[[#This Row],[Activity Description]]="","Exclude","Include")</f>
        <v>Include</v>
      </c>
      <c r="O2395" t="str">
        <f>IF(COUNT(GANTT[[#This Row],[Expected Start Date]:[Expected End Date]])=0,"Exclude","Include")</f>
        <v>Exclude</v>
      </c>
      <c r="P2395" t="str">
        <f>IF(GANTT[[#This Row],[IncludeforGANTT]]="Include",GANTT[[#This Row],[Expected End Date]]-GANTT[[#This Row],[Expected Start Date]],"")</f>
        <v/>
      </c>
      <c r="Q2395" s="55"/>
      <c r="R2395" t="str">
        <f>IF(GANTT[[#This Row],[IncludeforGANTT]]="Include",GANTT[[#This Row],[Expected Start Date]]-GANTT[[#This Row],[ProjectStartDate]],"")</f>
        <v/>
      </c>
    </row>
    <row r="2396" spans="1:18" x14ac:dyDescent="0.35">
      <c r="A2396" t="s">
        <v>3891</v>
      </c>
      <c r="B23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6" t="s">
        <v>1018</v>
      </c>
      <c r="D2396" t="s">
        <v>27796</v>
      </c>
      <c r="E2396" t="s">
        <v>27968</v>
      </c>
      <c r="F2396" t="s">
        <v>27969</v>
      </c>
      <c r="G2396" t="s">
        <v>27970</v>
      </c>
      <c r="H2396" t="s">
        <v>27971</v>
      </c>
      <c r="I2396" t="s">
        <v>27972</v>
      </c>
      <c r="J2396" t="s">
        <v>27973</v>
      </c>
      <c r="K2396" t="s">
        <v>27974</v>
      </c>
      <c r="L2396" t="s">
        <v>27975</v>
      </c>
      <c r="M2396" t="s">
        <v>27976</v>
      </c>
      <c r="N2396" t="str">
        <f>IF(GANTT[[#This Row],[Activity Description]]="","Exclude","Include")</f>
        <v>Include</v>
      </c>
      <c r="O2396" t="str">
        <f>IF(COUNT(GANTT[[#This Row],[Expected Start Date]:[Expected End Date]])=0,"Exclude","Include")</f>
        <v>Exclude</v>
      </c>
      <c r="P2396" t="str">
        <f>IF(GANTT[[#This Row],[IncludeforGANTT]]="Include",GANTT[[#This Row],[Expected End Date]]-GANTT[[#This Row],[Expected Start Date]],"")</f>
        <v/>
      </c>
      <c r="Q2396" s="55"/>
      <c r="R2396" t="str">
        <f>IF(GANTT[[#This Row],[IncludeforGANTT]]="Include",GANTT[[#This Row],[Expected Start Date]]-GANTT[[#This Row],[ProjectStartDate]],"")</f>
        <v/>
      </c>
    </row>
    <row r="2397" spans="1:18" x14ac:dyDescent="0.35">
      <c r="A2397" t="s">
        <v>3892</v>
      </c>
      <c r="B23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7" t="s">
        <v>1018</v>
      </c>
      <c r="D2397" t="s">
        <v>27796</v>
      </c>
      <c r="E2397" t="s">
        <v>27977</v>
      </c>
      <c r="F2397" t="s">
        <v>27978</v>
      </c>
      <c r="G2397" t="s">
        <v>27979</v>
      </c>
      <c r="H2397" t="s">
        <v>27980</v>
      </c>
      <c r="I2397" t="s">
        <v>27981</v>
      </c>
      <c r="J2397" t="s">
        <v>27982</v>
      </c>
      <c r="K2397" t="s">
        <v>27983</v>
      </c>
      <c r="L2397" t="s">
        <v>27984</v>
      </c>
      <c r="M2397" t="s">
        <v>27985</v>
      </c>
      <c r="N2397" t="str">
        <f>IF(GANTT[[#This Row],[Activity Description]]="","Exclude","Include")</f>
        <v>Include</v>
      </c>
      <c r="O2397" t="str">
        <f>IF(COUNT(GANTT[[#This Row],[Expected Start Date]:[Expected End Date]])=0,"Exclude","Include")</f>
        <v>Exclude</v>
      </c>
      <c r="P2397" t="str">
        <f>IF(GANTT[[#This Row],[IncludeforGANTT]]="Include",GANTT[[#This Row],[Expected End Date]]-GANTT[[#This Row],[Expected Start Date]],"")</f>
        <v/>
      </c>
      <c r="Q2397" s="55"/>
      <c r="R2397" t="str">
        <f>IF(GANTT[[#This Row],[IncludeforGANTT]]="Include",GANTT[[#This Row],[Expected Start Date]]-GANTT[[#This Row],[ProjectStartDate]],"")</f>
        <v/>
      </c>
    </row>
    <row r="2398" spans="1:18" x14ac:dyDescent="0.35">
      <c r="A2398" t="s">
        <v>3893</v>
      </c>
      <c r="B23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8" t="s">
        <v>1018</v>
      </c>
      <c r="D2398" t="s">
        <v>27796</v>
      </c>
      <c r="E2398" t="s">
        <v>27986</v>
      </c>
      <c r="F2398" t="s">
        <v>27987</v>
      </c>
      <c r="G2398" t="s">
        <v>27988</v>
      </c>
      <c r="H2398" t="s">
        <v>27989</v>
      </c>
      <c r="I2398" t="s">
        <v>27990</v>
      </c>
      <c r="J2398" t="s">
        <v>27991</v>
      </c>
      <c r="K2398" t="s">
        <v>27992</v>
      </c>
      <c r="L2398" t="s">
        <v>27993</v>
      </c>
      <c r="M2398" t="s">
        <v>27994</v>
      </c>
      <c r="N2398" t="str">
        <f>IF(GANTT[[#This Row],[Activity Description]]="","Exclude","Include")</f>
        <v>Include</v>
      </c>
      <c r="O2398" t="str">
        <f>IF(COUNT(GANTT[[#This Row],[Expected Start Date]:[Expected End Date]])=0,"Exclude","Include")</f>
        <v>Exclude</v>
      </c>
      <c r="P2398" t="str">
        <f>IF(GANTT[[#This Row],[IncludeforGANTT]]="Include",GANTT[[#This Row],[Expected End Date]]-GANTT[[#This Row],[Expected Start Date]],"")</f>
        <v/>
      </c>
      <c r="Q2398" s="55"/>
      <c r="R2398" t="str">
        <f>IF(GANTT[[#This Row],[IncludeforGANTT]]="Include",GANTT[[#This Row],[Expected Start Date]]-GANTT[[#This Row],[ProjectStartDate]],"")</f>
        <v/>
      </c>
    </row>
    <row r="2399" spans="1:18" x14ac:dyDescent="0.35">
      <c r="A2399" t="s">
        <v>3894</v>
      </c>
      <c r="B23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399" t="s">
        <v>1018</v>
      </c>
      <c r="D2399" t="s">
        <v>27796</v>
      </c>
      <c r="E2399" t="s">
        <v>27995</v>
      </c>
      <c r="F2399" t="s">
        <v>27996</v>
      </c>
      <c r="G2399" t="s">
        <v>27997</v>
      </c>
      <c r="H2399" t="s">
        <v>27998</v>
      </c>
      <c r="I2399" t="s">
        <v>27999</v>
      </c>
      <c r="J2399" t="s">
        <v>28000</v>
      </c>
      <c r="K2399" t="s">
        <v>28001</v>
      </c>
      <c r="L2399" t="s">
        <v>28002</v>
      </c>
      <c r="M2399" t="s">
        <v>28003</v>
      </c>
      <c r="N2399" t="str">
        <f>IF(GANTT[[#This Row],[Activity Description]]="","Exclude","Include")</f>
        <v>Include</v>
      </c>
      <c r="O2399" t="str">
        <f>IF(COUNT(GANTT[[#This Row],[Expected Start Date]:[Expected End Date]])=0,"Exclude","Include")</f>
        <v>Exclude</v>
      </c>
      <c r="P2399" t="str">
        <f>IF(GANTT[[#This Row],[IncludeforGANTT]]="Include",GANTT[[#This Row],[Expected End Date]]-GANTT[[#This Row],[Expected Start Date]],"")</f>
        <v/>
      </c>
      <c r="Q2399" s="55"/>
      <c r="R2399" t="str">
        <f>IF(GANTT[[#This Row],[IncludeforGANTT]]="Include",GANTT[[#This Row],[Expected Start Date]]-GANTT[[#This Row],[ProjectStartDate]],"")</f>
        <v/>
      </c>
    </row>
    <row r="2400" spans="1:18" x14ac:dyDescent="0.35">
      <c r="A2400" t="s">
        <v>3895</v>
      </c>
      <c r="B24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400" t="s">
        <v>1018</v>
      </c>
      <c r="D2400" t="s">
        <v>27796</v>
      </c>
      <c r="E2400" t="s">
        <v>28004</v>
      </c>
      <c r="F2400" t="s">
        <v>28005</v>
      </c>
      <c r="G2400" t="s">
        <v>28006</v>
      </c>
      <c r="H2400" t="s">
        <v>28007</v>
      </c>
      <c r="I2400" t="s">
        <v>28008</v>
      </c>
      <c r="J2400" t="s">
        <v>28009</v>
      </c>
      <c r="K2400" t="s">
        <v>28010</v>
      </c>
      <c r="L2400" t="s">
        <v>28011</v>
      </c>
      <c r="M2400" t="s">
        <v>28012</v>
      </c>
      <c r="N2400" t="str">
        <f>IF(GANTT[[#This Row],[Activity Description]]="","Exclude","Include")</f>
        <v>Include</v>
      </c>
      <c r="O2400" t="str">
        <f>IF(COUNT(GANTT[[#This Row],[Expected Start Date]:[Expected End Date]])=0,"Exclude","Include")</f>
        <v>Exclude</v>
      </c>
      <c r="P2400" t="str">
        <f>IF(GANTT[[#This Row],[IncludeforGANTT]]="Include",GANTT[[#This Row],[Expected End Date]]-GANTT[[#This Row],[Expected Start Date]],"")</f>
        <v/>
      </c>
      <c r="Q2400" s="55"/>
      <c r="R2400" t="str">
        <f>IF(GANTT[[#This Row],[IncludeforGANTT]]="Include",GANTT[[#This Row],[Expected Start Date]]-GANTT[[#This Row],[ProjectStartDate]],"")</f>
        <v/>
      </c>
    </row>
    <row r="2401" spans="1:18" x14ac:dyDescent="0.35">
      <c r="A2401" t="s">
        <v>3896</v>
      </c>
      <c r="B24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6</v>
      </c>
      <c r="C2401" t="s">
        <v>1018</v>
      </c>
      <c r="D2401" t="s">
        <v>27796</v>
      </c>
      <c r="E2401" t="s">
        <v>28013</v>
      </c>
      <c r="F2401" t="s">
        <v>28014</v>
      </c>
      <c r="G2401" t="s">
        <v>28015</v>
      </c>
      <c r="H2401" t="s">
        <v>28016</v>
      </c>
      <c r="I2401" t="s">
        <v>28017</v>
      </c>
      <c r="J2401" t="s">
        <v>28018</v>
      </c>
      <c r="K2401" t="s">
        <v>28019</v>
      </c>
      <c r="L2401" t="s">
        <v>28020</v>
      </c>
      <c r="M2401" t="s">
        <v>28021</v>
      </c>
      <c r="N2401" t="str">
        <f>IF(GANTT[[#This Row],[Activity Description]]="","Exclude","Include")</f>
        <v>Include</v>
      </c>
      <c r="O2401" t="str">
        <f>IF(COUNT(GANTT[[#This Row],[Expected Start Date]:[Expected End Date]])=0,"Exclude","Include")</f>
        <v>Exclude</v>
      </c>
      <c r="P2401" t="str">
        <f>IF(GANTT[[#This Row],[IncludeforGANTT]]="Include",GANTT[[#This Row],[Expected End Date]]-GANTT[[#This Row],[Expected Start Date]],"")</f>
        <v/>
      </c>
      <c r="Q2401" s="55"/>
      <c r="R2401" t="str">
        <f>IF(GANTT[[#This Row],[IncludeforGANTT]]="Include",GANTT[[#This Row],[Expected Start Date]]-GANTT[[#This Row],[ProjectStartDate]],"")</f>
        <v/>
      </c>
    </row>
    <row r="2402" spans="1:18" x14ac:dyDescent="0.35">
      <c r="A2402" t="s">
        <v>3897</v>
      </c>
      <c r="B24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2" t="s">
        <v>1018</v>
      </c>
      <c r="D2402" t="s">
        <v>28022</v>
      </c>
      <c r="E2402" t="s">
        <v>28023</v>
      </c>
      <c r="F2402" t="s">
        <v>28024</v>
      </c>
      <c r="G2402" t="s">
        <v>28025</v>
      </c>
      <c r="H2402" t="s">
        <v>28026</v>
      </c>
      <c r="I2402" t="s">
        <v>28027</v>
      </c>
      <c r="J2402" t="s">
        <v>28028</v>
      </c>
      <c r="K2402" t="s">
        <v>28029</v>
      </c>
      <c r="L2402" t="s">
        <v>28030</v>
      </c>
      <c r="M2402" t="s">
        <v>28031</v>
      </c>
      <c r="N2402" t="str">
        <f>IF(GANTT[[#This Row],[Activity Description]]="","Exclude","Include")</f>
        <v>Include</v>
      </c>
      <c r="O2402" t="str">
        <f>IF(COUNT(GANTT[[#This Row],[Expected Start Date]:[Expected End Date]])=0,"Exclude","Include")</f>
        <v>Exclude</v>
      </c>
      <c r="P2402" t="str">
        <f>IF(GANTT[[#This Row],[IncludeforGANTT]]="Include",GANTT[[#This Row],[Expected End Date]]-GANTT[[#This Row],[Expected Start Date]],"")</f>
        <v/>
      </c>
      <c r="Q2402" s="55"/>
      <c r="R2402" t="str">
        <f>IF(GANTT[[#This Row],[IncludeforGANTT]]="Include",GANTT[[#This Row],[Expected Start Date]]-GANTT[[#This Row],[ProjectStartDate]],"")</f>
        <v/>
      </c>
    </row>
    <row r="2403" spans="1:18" x14ac:dyDescent="0.35">
      <c r="A2403" t="s">
        <v>3898</v>
      </c>
      <c r="B24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3" t="s">
        <v>1018</v>
      </c>
      <c r="D2403" t="s">
        <v>28022</v>
      </c>
      <c r="E2403" t="s">
        <v>28032</v>
      </c>
      <c r="F2403" t="s">
        <v>28033</v>
      </c>
      <c r="G2403" t="s">
        <v>28034</v>
      </c>
      <c r="H2403" t="s">
        <v>28035</v>
      </c>
      <c r="I2403" t="s">
        <v>28036</v>
      </c>
      <c r="J2403" t="s">
        <v>28037</v>
      </c>
      <c r="K2403" t="s">
        <v>28038</v>
      </c>
      <c r="L2403" t="s">
        <v>28039</v>
      </c>
      <c r="M2403" t="s">
        <v>28040</v>
      </c>
      <c r="N2403" t="str">
        <f>IF(GANTT[[#This Row],[Activity Description]]="","Exclude","Include")</f>
        <v>Include</v>
      </c>
      <c r="O2403" t="str">
        <f>IF(COUNT(GANTT[[#This Row],[Expected Start Date]:[Expected End Date]])=0,"Exclude","Include")</f>
        <v>Exclude</v>
      </c>
      <c r="P2403" t="str">
        <f>IF(GANTT[[#This Row],[IncludeforGANTT]]="Include",GANTT[[#This Row],[Expected End Date]]-GANTT[[#This Row],[Expected Start Date]],"")</f>
        <v/>
      </c>
      <c r="Q2403" s="55"/>
      <c r="R2403" t="str">
        <f>IF(GANTT[[#This Row],[IncludeforGANTT]]="Include",GANTT[[#This Row],[Expected Start Date]]-GANTT[[#This Row],[ProjectStartDate]],"")</f>
        <v/>
      </c>
    </row>
    <row r="2404" spans="1:18" x14ac:dyDescent="0.35">
      <c r="A2404" t="s">
        <v>3899</v>
      </c>
      <c r="B24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4" t="s">
        <v>1018</v>
      </c>
      <c r="D2404" t="s">
        <v>28022</v>
      </c>
      <c r="E2404" t="s">
        <v>28041</v>
      </c>
      <c r="F2404" t="s">
        <v>28042</v>
      </c>
      <c r="G2404" t="s">
        <v>28043</v>
      </c>
      <c r="H2404" t="s">
        <v>28044</v>
      </c>
      <c r="I2404" t="s">
        <v>28045</v>
      </c>
      <c r="J2404" t="s">
        <v>28046</v>
      </c>
      <c r="K2404" t="s">
        <v>28047</v>
      </c>
      <c r="L2404" t="s">
        <v>28048</v>
      </c>
      <c r="M2404" t="s">
        <v>28049</v>
      </c>
      <c r="N2404" t="str">
        <f>IF(GANTT[[#This Row],[Activity Description]]="","Exclude","Include")</f>
        <v>Include</v>
      </c>
      <c r="O2404" t="str">
        <f>IF(COUNT(GANTT[[#This Row],[Expected Start Date]:[Expected End Date]])=0,"Exclude","Include")</f>
        <v>Exclude</v>
      </c>
      <c r="P2404" t="str">
        <f>IF(GANTT[[#This Row],[IncludeforGANTT]]="Include",GANTT[[#This Row],[Expected End Date]]-GANTT[[#This Row],[Expected Start Date]],"")</f>
        <v/>
      </c>
      <c r="Q2404" s="55"/>
      <c r="R2404" t="str">
        <f>IF(GANTT[[#This Row],[IncludeforGANTT]]="Include",GANTT[[#This Row],[Expected Start Date]]-GANTT[[#This Row],[ProjectStartDate]],"")</f>
        <v/>
      </c>
    </row>
    <row r="2405" spans="1:18" x14ac:dyDescent="0.35">
      <c r="A2405" t="s">
        <v>3900</v>
      </c>
      <c r="B24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5" t="s">
        <v>1018</v>
      </c>
      <c r="D2405" t="s">
        <v>28022</v>
      </c>
      <c r="E2405" t="s">
        <v>28050</v>
      </c>
      <c r="F2405" t="s">
        <v>28051</v>
      </c>
      <c r="G2405" t="s">
        <v>28052</v>
      </c>
      <c r="H2405" t="s">
        <v>28053</v>
      </c>
      <c r="I2405" t="s">
        <v>28054</v>
      </c>
      <c r="J2405" t="s">
        <v>28055</v>
      </c>
      <c r="K2405" t="s">
        <v>28056</v>
      </c>
      <c r="L2405" t="s">
        <v>28057</v>
      </c>
      <c r="M2405" t="s">
        <v>28058</v>
      </c>
      <c r="N2405" t="str">
        <f>IF(GANTT[[#This Row],[Activity Description]]="","Exclude","Include")</f>
        <v>Include</v>
      </c>
      <c r="O2405" t="str">
        <f>IF(COUNT(GANTT[[#This Row],[Expected Start Date]:[Expected End Date]])=0,"Exclude","Include")</f>
        <v>Exclude</v>
      </c>
      <c r="P2405" t="str">
        <f>IF(GANTT[[#This Row],[IncludeforGANTT]]="Include",GANTT[[#This Row],[Expected End Date]]-GANTT[[#This Row],[Expected Start Date]],"")</f>
        <v/>
      </c>
      <c r="Q2405" s="55"/>
      <c r="R2405" t="str">
        <f>IF(GANTT[[#This Row],[IncludeforGANTT]]="Include",GANTT[[#This Row],[Expected Start Date]]-GANTT[[#This Row],[ProjectStartDate]],"")</f>
        <v/>
      </c>
    </row>
    <row r="2406" spans="1:18" x14ac:dyDescent="0.35">
      <c r="A2406" t="s">
        <v>3901</v>
      </c>
      <c r="B24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6" t="s">
        <v>1018</v>
      </c>
      <c r="D2406" t="s">
        <v>28022</v>
      </c>
      <c r="E2406" t="s">
        <v>28059</v>
      </c>
      <c r="F2406" t="s">
        <v>28060</v>
      </c>
      <c r="G2406" t="s">
        <v>28061</v>
      </c>
      <c r="H2406" t="s">
        <v>28062</v>
      </c>
      <c r="I2406" t="s">
        <v>28063</v>
      </c>
      <c r="J2406" t="s">
        <v>28064</v>
      </c>
      <c r="K2406" t="s">
        <v>28065</v>
      </c>
      <c r="L2406" t="s">
        <v>28066</v>
      </c>
      <c r="M2406" t="s">
        <v>28067</v>
      </c>
      <c r="N2406" t="str">
        <f>IF(GANTT[[#This Row],[Activity Description]]="","Exclude","Include")</f>
        <v>Include</v>
      </c>
      <c r="O2406" t="str">
        <f>IF(COUNT(GANTT[[#This Row],[Expected Start Date]:[Expected End Date]])=0,"Exclude","Include")</f>
        <v>Exclude</v>
      </c>
      <c r="P2406" t="str">
        <f>IF(GANTT[[#This Row],[IncludeforGANTT]]="Include",GANTT[[#This Row],[Expected End Date]]-GANTT[[#This Row],[Expected Start Date]],"")</f>
        <v/>
      </c>
      <c r="Q2406" s="55"/>
      <c r="R2406" t="str">
        <f>IF(GANTT[[#This Row],[IncludeforGANTT]]="Include",GANTT[[#This Row],[Expected Start Date]]-GANTT[[#This Row],[ProjectStartDate]],"")</f>
        <v/>
      </c>
    </row>
    <row r="2407" spans="1:18" x14ac:dyDescent="0.35">
      <c r="A2407" t="s">
        <v>3902</v>
      </c>
      <c r="B24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7" t="s">
        <v>1018</v>
      </c>
      <c r="D2407" t="s">
        <v>28022</v>
      </c>
      <c r="E2407" t="s">
        <v>28068</v>
      </c>
      <c r="F2407" t="s">
        <v>28069</v>
      </c>
      <c r="G2407" t="s">
        <v>28070</v>
      </c>
      <c r="H2407" t="s">
        <v>28071</v>
      </c>
      <c r="I2407" t="s">
        <v>28072</v>
      </c>
      <c r="J2407" t="s">
        <v>28073</v>
      </c>
      <c r="K2407" t="s">
        <v>28074</v>
      </c>
      <c r="L2407" t="s">
        <v>28075</v>
      </c>
      <c r="M2407" t="s">
        <v>28076</v>
      </c>
      <c r="N2407" t="str">
        <f>IF(GANTT[[#This Row],[Activity Description]]="","Exclude","Include")</f>
        <v>Include</v>
      </c>
      <c r="O2407" t="str">
        <f>IF(COUNT(GANTT[[#This Row],[Expected Start Date]:[Expected End Date]])=0,"Exclude","Include")</f>
        <v>Exclude</v>
      </c>
      <c r="P2407" t="str">
        <f>IF(GANTT[[#This Row],[IncludeforGANTT]]="Include",GANTT[[#This Row],[Expected End Date]]-GANTT[[#This Row],[Expected Start Date]],"")</f>
        <v/>
      </c>
      <c r="Q2407" s="55"/>
      <c r="R2407" t="str">
        <f>IF(GANTT[[#This Row],[IncludeforGANTT]]="Include",GANTT[[#This Row],[Expected Start Date]]-GANTT[[#This Row],[ProjectStartDate]],"")</f>
        <v/>
      </c>
    </row>
    <row r="2408" spans="1:18" x14ac:dyDescent="0.35">
      <c r="A2408" t="s">
        <v>3903</v>
      </c>
      <c r="B24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8" t="s">
        <v>1018</v>
      </c>
      <c r="D2408" t="s">
        <v>28022</v>
      </c>
      <c r="E2408" t="s">
        <v>28077</v>
      </c>
      <c r="F2408" t="s">
        <v>28078</v>
      </c>
      <c r="G2408" t="s">
        <v>28079</v>
      </c>
      <c r="H2408" t="s">
        <v>28080</v>
      </c>
      <c r="I2408" t="s">
        <v>28081</v>
      </c>
      <c r="J2408" t="s">
        <v>28082</v>
      </c>
      <c r="K2408" t="s">
        <v>28083</v>
      </c>
      <c r="L2408" t="s">
        <v>28084</v>
      </c>
      <c r="M2408" t="s">
        <v>28085</v>
      </c>
      <c r="N2408" t="str">
        <f>IF(GANTT[[#This Row],[Activity Description]]="","Exclude","Include")</f>
        <v>Include</v>
      </c>
      <c r="O2408" t="str">
        <f>IF(COUNT(GANTT[[#This Row],[Expected Start Date]:[Expected End Date]])=0,"Exclude","Include")</f>
        <v>Exclude</v>
      </c>
      <c r="P2408" t="str">
        <f>IF(GANTT[[#This Row],[IncludeforGANTT]]="Include",GANTT[[#This Row],[Expected End Date]]-GANTT[[#This Row],[Expected Start Date]],"")</f>
        <v/>
      </c>
      <c r="Q2408" s="55"/>
      <c r="R2408" t="str">
        <f>IF(GANTT[[#This Row],[IncludeforGANTT]]="Include",GANTT[[#This Row],[Expected Start Date]]-GANTT[[#This Row],[ProjectStartDate]],"")</f>
        <v/>
      </c>
    </row>
    <row r="2409" spans="1:18" x14ac:dyDescent="0.35">
      <c r="A2409" t="s">
        <v>3904</v>
      </c>
      <c r="B24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09" t="s">
        <v>1018</v>
      </c>
      <c r="D2409" t="s">
        <v>28022</v>
      </c>
      <c r="E2409" t="s">
        <v>28086</v>
      </c>
      <c r="F2409" t="s">
        <v>28087</v>
      </c>
      <c r="G2409" t="s">
        <v>28088</v>
      </c>
      <c r="H2409" t="s">
        <v>28089</v>
      </c>
      <c r="I2409" t="s">
        <v>28090</v>
      </c>
      <c r="J2409" t="s">
        <v>28091</v>
      </c>
      <c r="K2409" t="s">
        <v>28092</v>
      </c>
      <c r="L2409" t="s">
        <v>28093</v>
      </c>
      <c r="M2409" t="s">
        <v>28094</v>
      </c>
      <c r="N2409" t="str">
        <f>IF(GANTT[[#This Row],[Activity Description]]="","Exclude","Include")</f>
        <v>Include</v>
      </c>
      <c r="O2409" t="str">
        <f>IF(COUNT(GANTT[[#This Row],[Expected Start Date]:[Expected End Date]])=0,"Exclude","Include")</f>
        <v>Exclude</v>
      </c>
      <c r="P2409" t="str">
        <f>IF(GANTT[[#This Row],[IncludeforGANTT]]="Include",GANTT[[#This Row],[Expected End Date]]-GANTT[[#This Row],[Expected Start Date]],"")</f>
        <v/>
      </c>
      <c r="Q2409" s="55"/>
      <c r="R2409" t="str">
        <f>IF(GANTT[[#This Row],[IncludeforGANTT]]="Include",GANTT[[#This Row],[Expected Start Date]]-GANTT[[#This Row],[ProjectStartDate]],"")</f>
        <v/>
      </c>
    </row>
    <row r="2410" spans="1:18" x14ac:dyDescent="0.35">
      <c r="A2410" t="s">
        <v>3905</v>
      </c>
      <c r="B24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0" t="s">
        <v>1018</v>
      </c>
      <c r="D2410" t="s">
        <v>28022</v>
      </c>
      <c r="E2410" t="s">
        <v>28095</v>
      </c>
      <c r="F2410" t="s">
        <v>28096</v>
      </c>
      <c r="G2410" t="s">
        <v>28097</v>
      </c>
      <c r="H2410" t="s">
        <v>28098</v>
      </c>
      <c r="I2410" t="s">
        <v>28099</v>
      </c>
      <c r="J2410" t="s">
        <v>28100</v>
      </c>
      <c r="K2410" t="s">
        <v>28101</v>
      </c>
      <c r="L2410" t="s">
        <v>28102</v>
      </c>
      <c r="M2410" t="s">
        <v>28103</v>
      </c>
      <c r="N2410" t="str">
        <f>IF(GANTT[[#This Row],[Activity Description]]="","Exclude","Include")</f>
        <v>Include</v>
      </c>
      <c r="O2410" t="str">
        <f>IF(COUNT(GANTT[[#This Row],[Expected Start Date]:[Expected End Date]])=0,"Exclude","Include")</f>
        <v>Exclude</v>
      </c>
      <c r="P2410" t="str">
        <f>IF(GANTT[[#This Row],[IncludeforGANTT]]="Include",GANTT[[#This Row],[Expected End Date]]-GANTT[[#This Row],[Expected Start Date]],"")</f>
        <v/>
      </c>
      <c r="Q2410" s="55"/>
      <c r="R2410" t="str">
        <f>IF(GANTT[[#This Row],[IncludeforGANTT]]="Include",GANTT[[#This Row],[Expected Start Date]]-GANTT[[#This Row],[ProjectStartDate]],"")</f>
        <v/>
      </c>
    </row>
    <row r="2411" spans="1:18" x14ac:dyDescent="0.35">
      <c r="A2411" t="s">
        <v>3906</v>
      </c>
      <c r="B24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1" t="s">
        <v>1018</v>
      </c>
      <c r="D2411" t="s">
        <v>28022</v>
      </c>
      <c r="E2411" t="s">
        <v>28104</v>
      </c>
      <c r="F2411" t="s">
        <v>28105</v>
      </c>
      <c r="G2411" t="s">
        <v>28106</v>
      </c>
      <c r="H2411" t="s">
        <v>28107</v>
      </c>
      <c r="I2411" t="s">
        <v>28108</v>
      </c>
      <c r="J2411" t="s">
        <v>28109</v>
      </c>
      <c r="K2411" t="s">
        <v>28110</v>
      </c>
      <c r="L2411" t="s">
        <v>28111</v>
      </c>
      <c r="M2411" t="s">
        <v>28112</v>
      </c>
      <c r="N2411" t="str">
        <f>IF(GANTT[[#This Row],[Activity Description]]="","Exclude","Include")</f>
        <v>Include</v>
      </c>
      <c r="O2411" t="str">
        <f>IF(COUNT(GANTT[[#This Row],[Expected Start Date]:[Expected End Date]])=0,"Exclude","Include")</f>
        <v>Exclude</v>
      </c>
      <c r="P2411" t="str">
        <f>IF(GANTT[[#This Row],[IncludeforGANTT]]="Include",GANTT[[#This Row],[Expected End Date]]-GANTT[[#This Row],[Expected Start Date]],"")</f>
        <v/>
      </c>
      <c r="Q2411" s="55"/>
      <c r="R2411" t="str">
        <f>IF(GANTT[[#This Row],[IncludeforGANTT]]="Include",GANTT[[#This Row],[Expected Start Date]]-GANTT[[#This Row],[ProjectStartDate]],"")</f>
        <v/>
      </c>
    </row>
    <row r="2412" spans="1:18" x14ac:dyDescent="0.35">
      <c r="A2412" t="s">
        <v>3907</v>
      </c>
      <c r="B24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2" t="s">
        <v>1018</v>
      </c>
      <c r="D2412" t="s">
        <v>28022</v>
      </c>
      <c r="E2412" t="s">
        <v>28113</v>
      </c>
      <c r="F2412" t="s">
        <v>28114</v>
      </c>
      <c r="G2412" t="s">
        <v>28115</v>
      </c>
      <c r="H2412" t="s">
        <v>28116</v>
      </c>
      <c r="I2412" t="s">
        <v>28117</v>
      </c>
      <c r="J2412" t="s">
        <v>28118</v>
      </c>
      <c r="K2412" t="s">
        <v>28119</v>
      </c>
      <c r="L2412" t="s">
        <v>28120</v>
      </c>
      <c r="M2412" t="s">
        <v>28121</v>
      </c>
      <c r="N2412" t="str">
        <f>IF(GANTT[[#This Row],[Activity Description]]="","Exclude","Include")</f>
        <v>Include</v>
      </c>
      <c r="O2412" t="str">
        <f>IF(COUNT(GANTT[[#This Row],[Expected Start Date]:[Expected End Date]])=0,"Exclude","Include")</f>
        <v>Exclude</v>
      </c>
      <c r="P2412" t="str">
        <f>IF(GANTT[[#This Row],[IncludeforGANTT]]="Include",GANTT[[#This Row],[Expected End Date]]-GANTT[[#This Row],[Expected Start Date]],"")</f>
        <v/>
      </c>
      <c r="Q2412" s="55"/>
      <c r="R2412" t="str">
        <f>IF(GANTT[[#This Row],[IncludeforGANTT]]="Include",GANTT[[#This Row],[Expected Start Date]]-GANTT[[#This Row],[ProjectStartDate]],"")</f>
        <v/>
      </c>
    </row>
    <row r="2413" spans="1:18" x14ac:dyDescent="0.35">
      <c r="A2413" t="s">
        <v>3908</v>
      </c>
      <c r="B24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3" t="s">
        <v>1018</v>
      </c>
      <c r="D2413" t="s">
        <v>28022</v>
      </c>
      <c r="E2413" t="s">
        <v>28122</v>
      </c>
      <c r="F2413" t="s">
        <v>28123</v>
      </c>
      <c r="G2413" t="s">
        <v>28124</v>
      </c>
      <c r="H2413" t="s">
        <v>28125</v>
      </c>
      <c r="I2413" t="s">
        <v>28126</v>
      </c>
      <c r="J2413" t="s">
        <v>28127</v>
      </c>
      <c r="K2413" t="s">
        <v>28128</v>
      </c>
      <c r="L2413" t="s">
        <v>28129</v>
      </c>
      <c r="M2413" t="s">
        <v>28130</v>
      </c>
      <c r="N2413" t="str">
        <f>IF(GANTT[[#This Row],[Activity Description]]="","Exclude","Include")</f>
        <v>Include</v>
      </c>
      <c r="O2413" t="str">
        <f>IF(COUNT(GANTT[[#This Row],[Expected Start Date]:[Expected End Date]])=0,"Exclude","Include")</f>
        <v>Exclude</v>
      </c>
      <c r="P2413" t="str">
        <f>IF(GANTT[[#This Row],[IncludeforGANTT]]="Include",GANTT[[#This Row],[Expected End Date]]-GANTT[[#This Row],[Expected Start Date]],"")</f>
        <v/>
      </c>
      <c r="Q2413" s="55"/>
      <c r="R2413" t="str">
        <f>IF(GANTT[[#This Row],[IncludeforGANTT]]="Include",GANTT[[#This Row],[Expected Start Date]]-GANTT[[#This Row],[ProjectStartDate]],"")</f>
        <v/>
      </c>
    </row>
    <row r="2414" spans="1:18" x14ac:dyDescent="0.35">
      <c r="A2414" t="s">
        <v>3909</v>
      </c>
      <c r="B24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4" t="s">
        <v>1018</v>
      </c>
      <c r="D2414" t="s">
        <v>28022</v>
      </c>
      <c r="E2414" t="s">
        <v>28131</v>
      </c>
      <c r="F2414" t="s">
        <v>28132</v>
      </c>
      <c r="G2414" t="s">
        <v>28133</v>
      </c>
      <c r="H2414" t="s">
        <v>28134</v>
      </c>
      <c r="I2414" t="s">
        <v>28135</v>
      </c>
      <c r="J2414" t="s">
        <v>28136</v>
      </c>
      <c r="K2414" t="s">
        <v>28137</v>
      </c>
      <c r="L2414" t="s">
        <v>28138</v>
      </c>
      <c r="M2414" t="s">
        <v>28139</v>
      </c>
      <c r="N2414" t="str">
        <f>IF(GANTT[[#This Row],[Activity Description]]="","Exclude","Include")</f>
        <v>Include</v>
      </c>
      <c r="O2414" t="str">
        <f>IF(COUNT(GANTT[[#This Row],[Expected Start Date]:[Expected End Date]])=0,"Exclude","Include")</f>
        <v>Exclude</v>
      </c>
      <c r="P2414" t="str">
        <f>IF(GANTT[[#This Row],[IncludeforGANTT]]="Include",GANTT[[#This Row],[Expected End Date]]-GANTT[[#This Row],[Expected Start Date]],"")</f>
        <v/>
      </c>
      <c r="Q2414" s="55"/>
      <c r="R2414" t="str">
        <f>IF(GANTT[[#This Row],[IncludeforGANTT]]="Include",GANTT[[#This Row],[Expected Start Date]]-GANTT[[#This Row],[ProjectStartDate]],"")</f>
        <v/>
      </c>
    </row>
    <row r="2415" spans="1:18" x14ac:dyDescent="0.35">
      <c r="A2415" t="s">
        <v>3910</v>
      </c>
      <c r="B24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5" t="s">
        <v>1018</v>
      </c>
      <c r="D2415" t="s">
        <v>28022</v>
      </c>
      <c r="E2415" t="s">
        <v>28140</v>
      </c>
      <c r="F2415" t="s">
        <v>28141</v>
      </c>
      <c r="G2415" t="s">
        <v>28142</v>
      </c>
      <c r="H2415" t="s">
        <v>28143</v>
      </c>
      <c r="I2415" t="s">
        <v>28144</v>
      </c>
      <c r="J2415" t="s">
        <v>28145</v>
      </c>
      <c r="K2415" t="s">
        <v>28146</v>
      </c>
      <c r="L2415" t="s">
        <v>28147</v>
      </c>
      <c r="M2415" t="s">
        <v>28148</v>
      </c>
      <c r="N2415" t="str">
        <f>IF(GANTT[[#This Row],[Activity Description]]="","Exclude","Include")</f>
        <v>Include</v>
      </c>
      <c r="O2415" t="str">
        <f>IF(COUNT(GANTT[[#This Row],[Expected Start Date]:[Expected End Date]])=0,"Exclude","Include")</f>
        <v>Exclude</v>
      </c>
      <c r="P2415" t="str">
        <f>IF(GANTT[[#This Row],[IncludeforGANTT]]="Include",GANTT[[#This Row],[Expected End Date]]-GANTT[[#This Row],[Expected Start Date]],"")</f>
        <v/>
      </c>
      <c r="Q2415" s="55"/>
      <c r="R2415" t="str">
        <f>IF(GANTT[[#This Row],[IncludeforGANTT]]="Include",GANTT[[#This Row],[Expected Start Date]]-GANTT[[#This Row],[ProjectStartDate]],"")</f>
        <v/>
      </c>
    </row>
    <row r="2416" spans="1:18" x14ac:dyDescent="0.35">
      <c r="A2416" t="s">
        <v>3911</v>
      </c>
      <c r="B24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6" t="s">
        <v>1018</v>
      </c>
      <c r="D2416" t="s">
        <v>28022</v>
      </c>
      <c r="E2416" t="s">
        <v>28149</v>
      </c>
      <c r="F2416" t="s">
        <v>28150</v>
      </c>
      <c r="G2416" t="s">
        <v>28151</v>
      </c>
      <c r="H2416" t="s">
        <v>28152</v>
      </c>
      <c r="I2416" t="s">
        <v>28153</v>
      </c>
      <c r="J2416" t="s">
        <v>28154</v>
      </c>
      <c r="K2416" t="s">
        <v>28155</v>
      </c>
      <c r="L2416" t="s">
        <v>28156</v>
      </c>
      <c r="M2416" t="s">
        <v>28157</v>
      </c>
      <c r="N2416" t="str">
        <f>IF(GANTT[[#This Row],[Activity Description]]="","Exclude","Include")</f>
        <v>Include</v>
      </c>
      <c r="O2416" t="str">
        <f>IF(COUNT(GANTT[[#This Row],[Expected Start Date]:[Expected End Date]])=0,"Exclude","Include")</f>
        <v>Exclude</v>
      </c>
      <c r="P2416" t="str">
        <f>IF(GANTT[[#This Row],[IncludeforGANTT]]="Include",GANTT[[#This Row],[Expected End Date]]-GANTT[[#This Row],[Expected Start Date]],"")</f>
        <v/>
      </c>
      <c r="Q2416" s="55"/>
      <c r="R2416" t="str">
        <f>IF(GANTT[[#This Row],[IncludeforGANTT]]="Include",GANTT[[#This Row],[Expected Start Date]]-GANTT[[#This Row],[ProjectStartDate]],"")</f>
        <v/>
      </c>
    </row>
    <row r="2417" spans="1:18" x14ac:dyDescent="0.35">
      <c r="A2417" t="s">
        <v>3912</v>
      </c>
      <c r="B24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7" t="s">
        <v>1018</v>
      </c>
      <c r="D2417" t="s">
        <v>28022</v>
      </c>
      <c r="E2417" t="s">
        <v>28158</v>
      </c>
      <c r="F2417" t="s">
        <v>28159</v>
      </c>
      <c r="G2417" t="s">
        <v>28160</v>
      </c>
      <c r="H2417" t="s">
        <v>28161</v>
      </c>
      <c r="I2417" t="s">
        <v>28162</v>
      </c>
      <c r="J2417" t="s">
        <v>28163</v>
      </c>
      <c r="K2417" t="s">
        <v>28164</v>
      </c>
      <c r="L2417" t="s">
        <v>28165</v>
      </c>
      <c r="M2417" t="s">
        <v>28166</v>
      </c>
      <c r="N2417" t="str">
        <f>IF(GANTT[[#This Row],[Activity Description]]="","Exclude","Include")</f>
        <v>Include</v>
      </c>
      <c r="O2417" t="str">
        <f>IF(COUNT(GANTT[[#This Row],[Expected Start Date]:[Expected End Date]])=0,"Exclude","Include")</f>
        <v>Exclude</v>
      </c>
      <c r="P2417" t="str">
        <f>IF(GANTT[[#This Row],[IncludeforGANTT]]="Include",GANTT[[#This Row],[Expected End Date]]-GANTT[[#This Row],[Expected Start Date]],"")</f>
        <v/>
      </c>
      <c r="Q2417" s="55"/>
      <c r="R2417" t="str">
        <f>IF(GANTT[[#This Row],[IncludeforGANTT]]="Include",GANTT[[#This Row],[Expected Start Date]]-GANTT[[#This Row],[ProjectStartDate]],"")</f>
        <v/>
      </c>
    </row>
    <row r="2418" spans="1:18" x14ac:dyDescent="0.35">
      <c r="A2418" t="s">
        <v>3913</v>
      </c>
      <c r="B24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8" t="s">
        <v>1018</v>
      </c>
      <c r="D2418" t="s">
        <v>28022</v>
      </c>
      <c r="E2418" t="s">
        <v>28167</v>
      </c>
      <c r="F2418" t="s">
        <v>28168</v>
      </c>
      <c r="G2418" t="s">
        <v>28169</v>
      </c>
      <c r="H2418" t="s">
        <v>28170</v>
      </c>
      <c r="I2418" t="s">
        <v>28171</v>
      </c>
      <c r="J2418" t="s">
        <v>28172</v>
      </c>
      <c r="K2418" t="s">
        <v>28173</v>
      </c>
      <c r="L2418" t="s">
        <v>28174</v>
      </c>
      <c r="M2418" t="s">
        <v>28175</v>
      </c>
      <c r="N2418" t="str">
        <f>IF(GANTT[[#This Row],[Activity Description]]="","Exclude","Include")</f>
        <v>Include</v>
      </c>
      <c r="O2418" t="str">
        <f>IF(COUNT(GANTT[[#This Row],[Expected Start Date]:[Expected End Date]])=0,"Exclude","Include")</f>
        <v>Exclude</v>
      </c>
      <c r="P2418" t="str">
        <f>IF(GANTT[[#This Row],[IncludeforGANTT]]="Include",GANTT[[#This Row],[Expected End Date]]-GANTT[[#This Row],[Expected Start Date]],"")</f>
        <v/>
      </c>
      <c r="Q2418" s="55"/>
      <c r="R2418" t="str">
        <f>IF(GANTT[[#This Row],[IncludeforGANTT]]="Include",GANTT[[#This Row],[Expected Start Date]]-GANTT[[#This Row],[ProjectStartDate]],"")</f>
        <v/>
      </c>
    </row>
    <row r="2419" spans="1:18" x14ac:dyDescent="0.35">
      <c r="A2419" t="s">
        <v>3914</v>
      </c>
      <c r="B24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19" t="s">
        <v>1018</v>
      </c>
      <c r="D2419" t="s">
        <v>28022</v>
      </c>
      <c r="E2419" t="s">
        <v>28176</v>
      </c>
      <c r="F2419" t="s">
        <v>28177</v>
      </c>
      <c r="G2419" t="s">
        <v>28178</v>
      </c>
      <c r="H2419" t="s">
        <v>28179</v>
      </c>
      <c r="I2419" t="s">
        <v>28180</v>
      </c>
      <c r="J2419" t="s">
        <v>28181</v>
      </c>
      <c r="K2419" t="s">
        <v>28182</v>
      </c>
      <c r="L2419" t="s">
        <v>28183</v>
      </c>
      <c r="M2419" t="s">
        <v>28184</v>
      </c>
      <c r="N2419" t="str">
        <f>IF(GANTT[[#This Row],[Activity Description]]="","Exclude","Include")</f>
        <v>Include</v>
      </c>
      <c r="O2419" t="str">
        <f>IF(COUNT(GANTT[[#This Row],[Expected Start Date]:[Expected End Date]])=0,"Exclude","Include")</f>
        <v>Exclude</v>
      </c>
      <c r="P2419" t="str">
        <f>IF(GANTT[[#This Row],[IncludeforGANTT]]="Include",GANTT[[#This Row],[Expected End Date]]-GANTT[[#This Row],[Expected Start Date]],"")</f>
        <v/>
      </c>
      <c r="Q2419" s="55"/>
      <c r="R2419" t="str">
        <f>IF(GANTT[[#This Row],[IncludeforGANTT]]="Include",GANTT[[#This Row],[Expected Start Date]]-GANTT[[#This Row],[ProjectStartDate]],"")</f>
        <v/>
      </c>
    </row>
    <row r="2420" spans="1:18" x14ac:dyDescent="0.35">
      <c r="A2420" t="s">
        <v>3915</v>
      </c>
      <c r="B24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20" t="s">
        <v>1018</v>
      </c>
      <c r="D2420" t="s">
        <v>28022</v>
      </c>
      <c r="E2420" t="s">
        <v>28185</v>
      </c>
      <c r="F2420" t="s">
        <v>28186</v>
      </c>
      <c r="G2420" t="s">
        <v>28187</v>
      </c>
      <c r="H2420" t="s">
        <v>28188</v>
      </c>
      <c r="I2420" t="s">
        <v>28189</v>
      </c>
      <c r="J2420" t="s">
        <v>28190</v>
      </c>
      <c r="K2420" t="s">
        <v>28191</v>
      </c>
      <c r="L2420" t="s">
        <v>28192</v>
      </c>
      <c r="M2420" t="s">
        <v>28193</v>
      </c>
      <c r="N2420" t="str">
        <f>IF(GANTT[[#This Row],[Activity Description]]="","Exclude","Include")</f>
        <v>Include</v>
      </c>
      <c r="O2420" t="str">
        <f>IF(COUNT(GANTT[[#This Row],[Expected Start Date]:[Expected End Date]])=0,"Exclude","Include")</f>
        <v>Exclude</v>
      </c>
      <c r="P2420" t="str">
        <f>IF(GANTT[[#This Row],[IncludeforGANTT]]="Include",GANTT[[#This Row],[Expected End Date]]-GANTT[[#This Row],[Expected Start Date]],"")</f>
        <v/>
      </c>
      <c r="Q2420" s="55"/>
      <c r="R2420" t="str">
        <f>IF(GANTT[[#This Row],[IncludeforGANTT]]="Include",GANTT[[#This Row],[Expected Start Date]]-GANTT[[#This Row],[ProjectStartDate]],"")</f>
        <v/>
      </c>
    </row>
    <row r="2421" spans="1:18" x14ac:dyDescent="0.35">
      <c r="A2421" t="s">
        <v>3916</v>
      </c>
      <c r="B24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21" t="s">
        <v>1018</v>
      </c>
      <c r="D2421" t="s">
        <v>28022</v>
      </c>
      <c r="E2421" t="s">
        <v>28194</v>
      </c>
      <c r="F2421" t="s">
        <v>28195</v>
      </c>
      <c r="G2421" t="s">
        <v>28196</v>
      </c>
      <c r="H2421" t="s">
        <v>28197</v>
      </c>
      <c r="I2421" t="s">
        <v>28198</v>
      </c>
      <c r="J2421" t="s">
        <v>28199</v>
      </c>
      <c r="K2421" t="s">
        <v>28200</v>
      </c>
      <c r="L2421" t="s">
        <v>28201</v>
      </c>
      <c r="M2421" t="s">
        <v>28202</v>
      </c>
      <c r="N2421" t="str">
        <f>IF(GANTT[[#This Row],[Activity Description]]="","Exclude","Include")</f>
        <v>Include</v>
      </c>
      <c r="O2421" t="str">
        <f>IF(COUNT(GANTT[[#This Row],[Expected Start Date]:[Expected End Date]])=0,"Exclude","Include")</f>
        <v>Exclude</v>
      </c>
      <c r="P2421" t="str">
        <f>IF(GANTT[[#This Row],[IncludeforGANTT]]="Include",GANTT[[#This Row],[Expected End Date]]-GANTT[[#This Row],[Expected Start Date]],"")</f>
        <v/>
      </c>
      <c r="Q2421" s="55"/>
      <c r="R2421" t="str">
        <f>IF(GANTT[[#This Row],[IncludeforGANTT]]="Include",GANTT[[#This Row],[Expected Start Date]]-GANTT[[#This Row],[ProjectStartDate]],"")</f>
        <v/>
      </c>
    </row>
    <row r="2422" spans="1:18" x14ac:dyDescent="0.35">
      <c r="A2422" t="s">
        <v>3917</v>
      </c>
      <c r="B24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22" t="s">
        <v>1018</v>
      </c>
      <c r="D2422" t="s">
        <v>28022</v>
      </c>
      <c r="E2422" t="s">
        <v>28203</v>
      </c>
      <c r="F2422" t="s">
        <v>28204</v>
      </c>
      <c r="G2422" t="s">
        <v>28205</v>
      </c>
      <c r="H2422" t="s">
        <v>28206</v>
      </c>
      <c r="I2422" t="s">
        <v>28207</v>
      </c>
      <c r="J2422" t="s">
        <v>28208</v>
      </c>
      <c r="K2422" t="s">
        <v>28209</v>
      </c>
      <c r="L2422" t="s">
        <v>28210</v>
      </c>
      <c r="M2422" t="s">
        <v>28211</v>
      </c>
      <c r="N2422" t="str">
        <f>IF(GANTT[[#This Row],[Activity Description]]="","Exclude","Include")</f>
        <v>Include</v>
      </c>
      <c r="O2422" t="str">
        <f>IF(COUNT(GANTT[[#This Row],[Expected Start Date]:[Expected End Date]])=0,"Exclude","Include")</f>
        <v>Exclude</v>
      </c>
      <c r="P2422" t="str">
        <f>IF(GANTT[[#This Row],[IncludeforGANTT]]="Include",GANTT[[#This Row],[Expected End Date]]-GANTT[[#This Row],[Expected Start Date]],"")</f>
        <v/>
      </c>
      <c r="Q2422" s="55"/>
      <c r="R2422" t="str">
        <f>IF(GANTT[[#This Row],[IncludeforGANTT]]="Include",GANTT[[#This Row],[Expected Start Date]]-GANTT[[#This Row],[ProjectStartDate]],"")</f>
        <v/>
      </c>
    </row>
    <row r="2423" spans="1:18" x14ac:dyDescent="0.35">
      <c r="A2423" t="s">
        <v>3918</v>
      </c>
      <c r="B24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23" t="s">
        <v>1018</v>
      </c>
      <c r="D2423" t="s">
        <v>28022</v>
      </c>
      <c r="E2423" t="s">
        <v>28212</v>
      </c>
      <c r="F2423" t="s">
        <v>28213</v>
      </c>
      <c r="G2423" t="s">
        <v>28214</v>
      </c>
      <c r="H2423" t="s">
        <v>28215</v>
      </c>
      <c r="I2423" t="s">
        <v>28216</v>
      </c>
      <c r="J2423" t="s">
        <v>28217</v>
      </c>
      <c r="K2423" t="s">
        <v>28218</v>
      </c>
      <c r="L2423" t="s">
        <v>28219</v>
      </c>
      <c r="M2423" t="s">
        <v>28220</v>
      </c>
      <c r="N2423" t="str">
        <f>IF(GANTT[[#This Row],[Activity Description]]="","Exclude","Include")</f>
        <v>Include</v>
      </c>
      <c r="O2423" t="str">
        <f>IF(COUNT(GANTT[[#This Row],[Expected Start Date]:[Expected End Date]])=0,"Exclude","Include")</f>
        <v>Exclude</v>
      </c>
      <c r="P2423" t="str">
        <f>IF(GANTT[[#This Row],[IncludeforGANTT]]="Include",GANTT[[#This Row],[Expected End Date]]-GANTT[[#This Row],[Expected Start Date]],"")</f>
        <v/>
      </c>
      <c r="Q2423" s="55"/>
      <c r="R2423" t="str">
        <f>IF(GANTT[[#This Row],[IncludeforGANTT]]="Include",GANTT[[#This Row],[Expected Start Date]]-GANTT[[#This Row],[ProjectStartDate]],"")</f>
        <v/>
      </c>
    </row>
    <row r="2424" spans="1:18" x14ac:dyDescent="0.35">
      <c r="A2424" t="s">
        <v>3919</v>
      </c>
      <c r="B24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24" t="s">
        <v>1018</v>
      </c>
      <c r="D2424" t="s">
        <v>28022</v>
      </c>
      <c r="E2424" t="s">
        <v>28221</v>
      </c>
      <c r="F2424" t="s">
        <v>28222</v>
      </c>
      <c r="G2424" t="s">
        <v>28223</v>
      </c>
      <c r="H2424" t="s">
        <v>28224</v>
      </c>
      <c r="I2424" t="s">
        <v>28225</v>
      </c>
      <c r="J2424" t="s">
        <v>28226</v>
      </c>
      <c r="K2424" t="s">
        <v>28227</v>
      </c>
      <c r="L2424" t="s">
        <v>28228</v>
      </c>
      <c r="M2424" t="s">
        <v>28229</v>
      </c>
      <c r="N2424" t="str">
        <f>IF(GANTT[[#This Row],[Activity Description]]="","Exclude","Include")</f>
        <v>Include</v>
      </c>
      <c r="O2424" t="str">
        <f>IF(COUNT(GANTT[[#This Row],[Expected Start Date]:[Expected End Date]])=0,"Exclude","Include")</f>
        <v>Exclude</v>
      </c>
      <c r="P2424" t="str">
        <f>IF(GANTT[[#This Row],[IncludeforGANTT]]="Include",GANTT[[#This Row],[Expected End Date]]-GANTT[[#This Row],[Expected Start Date]],"")</f>
        <v/>
      </c>
      <c r="Q2424" s="55"/>
      <c r="R2424" t="str">
        <f>IF(GANTT[[#This Row],[IncludeforGANTT]]="Include",GANTT[[#This Row],[Expected Start Date]]-GANTT[[#This Row],[ProjectStartDate]],"")</f>
        <v/>
      </c>
    </row>
    <row r="2425" spans="1:18" x14ac:dyDescent="0.35">
      <c r="A2425" t="s">
        <v>3920</v>
      </c>
      <c r="B24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25" t="s">
        <v>1018</v>
      </c>
      <c r="D2425" t="s">
        <v>28022</v>
      </c>
      <c r="E2425" t="s">
        <v>28230</v>
      </c>
      <c r="F2425" t="s">
        <v>28231</v>
      </c>
      <c r="G2425" t="s">
        <v>28232</v>
      </c>
      <c r="H2425" t="s">
        <v>28233</v>
      </c>
      <c r="I2425" t="s">
        <v>28234</v>
      </c>
      <c r="J2425" t="s">
        <v>28235</v>
      </c>
      <c r="K2425" t="s">
        <v>28236</v>
      </c>
      <c r="L2425" t="s">
        <v>28237</v>
      </c>
      <c r="M2425" t="s">
        <v>28238</v>
      </c>
      <c r="N2425" t="str">
        <f>IF(GANTT[[#This Row],[Activity Description]]="","Exclude","Include")</f>
        <v>Include</v>
      </c>
      <c r="O2425" t="str">
        <f>IF(COUNT(GANTT[[#This Row],[Expected Start Date]:[Expected End Date]])=0,"Exclude","Include")</f>
        <v>Exclude</v>
      </c>
      <c r="P2425" t="str">
        <f>IF(GANTT[[#This Row],[IncludeforGANTT]]="Include",GANTT[[#This Row],[Expected End Date]]-GANTT[[#This Row],[Expected Start Date]],"")</f>
        <v/>
      </c>
      <c r="Q2425" s="55"/>
      <c r="R2425" t="str">
        <f>IF(GANTT[[#This Row],[IncludeforGANTT]]="Include",GANTT[[#This Row],[Expected Start Date]]-GANTT[[#This Row],[ProjectStartDate]],"")</f>
        <v/>
      </c>
    </row>
    <row r="2426" spans="1:18" x14ac:dyDescent="0.35">
      <c r="A2426" t="s">
        <v>3921</v>
      </c>
      <c r="B24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7</v>
      </c>
      <c r="C2426" t="s">
        <v>1018</v>
      </c>
      <c r="D2426" t="s">
        <v>28022</v>
      </c>
      <c r="E2426" t="s">
        <v>28239</v>
      </c>
      <c r="F2426" t="s">
        <v>28240</v>
      </c>
      <c r="G2426" t="s">
        <v>28241</v>
      </c>
      <c r="H2426" t="s">
        <v>28242</v>
      </c>
      <c r="I2426" t="s">
        <v>28243</v>
      </c>
      <c r="J2426" t="s">
        <v>28244</v>
      </c>
      <c r="K2426" t="s">
        <v>28245</v>
      </c>
      <c r="L2426" t="s">
        <v>28246</v>
      </c>
      <c r="M2426" t="s">
        <v>28247</v>
      </c>
      <c r="N2426" t="str">
        <f>IF(GANTT[[#This Row],[Activity Description]]="","Exclude","Include")</f>
        <v>Include</v>
      </c>
      <c r="O2426" t="str">
        <f>IF(COUNT(GANTT[[#This Row],[Expected Start Date]:[Expected End Date]])=0,"Exclude","Include")</f>
        <v>Exclude</v>
      </c>
      <c r="P2426" t="str">
        <f>IF(GANTT[[#This Row],[IncludeforGANTT]]="Include",GANTT[[#This Row],[Expected End Date]]-GANTT[[#This Row],[Expected Start Date]],"")</f>
        <v/>
      </c>
      <c r="Q2426" s="55"/>
      <c r="R2426" t="str">
        <f>IF(GANTT[[#This Row],[IncludeforGANTT]]="Include",GANTT[[#This Row],[Expected Start Date]]-GANTT[[#This Row],[ProjectStartDate]],"")</f>
        <v/>
      </c>
    </row>
    <row r="2427" spans="1:18" x14ac:dyDescent="0.35">
      <c r="A2427" t="s">
        <v>3922</v>
      </c>
      <c r="B24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27" t="s">
        <v>1018</v>
      </c>
      <c r="D2427" t="s">
        <v>28248</v>
      </c>
      <c r="E2427" t="s">
        <v>28249</v>
      </c>
      <c r="F2427" t="s">
        <v>28250</v>
      </c>
      <c r="G2427" t="s">
        <v>28251</v>
      </c>
      <c r="H2427" t="s">
        <v>28252</v>
      </c>
      <c r="I2427" t="s">
        <v>28253</v>
      </c>
      <c r="J2427" t="s">
        <v>28254</v>
      </c>
      <c r="K2427" t="s">
        <v>28255</v>
      </c>
      <c r="L2427" t="s">
        <v>28256</v>
      </c>
      <c r="M2427" t="s">
        <v>28257</v>
      </c>
      <c r="N2427" t="str">
        <f>IF(GANTT[[#This Row],[Activity Description]]="","Exclude","Include")</f>
        <v>Include</v>
      </c>
      <c r="O2427" t="str">
        <f>IF(COUNT(GANTT[[#This Row],[Expected Start Date]:[Expected End Date]])=0,"Exclude","Include")</f>
        <v>Exclude</v>
      </c>
      <c r="P2427" t="str">
        <f>IF(GANTT[[#This Row],[IncludeforGANTT]]="Include",GANTT[[#This Row],[Expected End Date]]-GANTT[[#This Row],[Expected Start Date]],"")</f>
        <v/>
      </c>
      <c r="Q2427" s="55"/>
      <c r="R2427" t="str">
        <f>IF(GANTT[[#This Row],[IncludeforGANTT]]="Include",GANTT[[#This Row],[Expected Start Date]]-GANTT[[#This Row],[ProjectStartDate]],"")</f>
        <v/>
      </c>
    </row>
    <row r="2428" spans="1:18" x14ac:dyDescent="0.35">
      <c r="A2428" t="s">
        <v>3923</v>
      </c>
      <c r="B24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28" t="s">
        <v>1018</v>
      </c>
      <c r="D2428" t="s">
        <v>28248</v>
      </c>
      <c r="E2428" t="s">
        <v>28258</v>
      </c>
      <c r="F2428" t="s">
        <v>28259</v>
      </c>
      <c r="G2428" t="s">
        <v>28260</v>
      </c>
      <c r="H2428" t="s">
        <v>28261</v>
      </c>
      <c r="I2428" t="s">
        <v>28262</v>
      </c>
      <c r="J2428" t="s">
        <v>28263</v>
      </c>
      <c r="K2428" t="s">
        <v>28264</v>
      </c>
      <c r="L2428" t="s">
        <v>28265</v>
      </c>
      <c r="M2428" t="s">
        <v>28266</v>
      </c>
      <c r="N2428" t="str">
        <f>IF(GANTT[[#This Row],[Activity Description]]="","Exclude","Include")</f>
        <v>Include</v>
      </c>
      <c r="O2428" t="str">
        <f>IF(COUNT(GANTT[[#This Row],[Expected Start Date]:[Expected End Date]])=0,"Exclude","Include")</f>
        <v>Exclude</v>
      </c>
      <c r="P2428" t="str">
        <f>IF(GANTT[[#This Row],[IncludeforGANTT]]="Include",GANTT[[#This Row],[Expected End Date]]-GANTT[[#This Row],[Expected Start Date]],"")</f>
        <v/>
      </c>
      <c r="Q2428" s="55"/>
      <c r="R2428" t="str">
        <f>IF(GANTT[[#This Row],[IncludeforGANTT]]="Include",GANTT[[#This Row],[Expected Start Date]]-GANTT[[#This Row],[ProjectStartDate]],"")</f>
        <v/>
      </c>
    </row>
    <row r="2429" spans="1:18" x14ac:dyDescent="0.35">
      <c r="A2429" t="s">
        <v>3924</v>
      </c>
      <c r="B24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29" t="s">
        <v>1018</v>
      </c>
      <c r="D2429" t="s">
        <v>28248</v>
      </c>
      <c r="E2429" t="s">
        <v>28267</v>
      </c>
      <c r="F2429" t="s">
        <v>28268</v>
      </c>
      <c r="G2429" t="s">
        <v>28269</v>
      </c>
      <c r="H2429" t="s">
        <v>28270</v>
      </c>
      <c r="I2429" t="s">
        <v>28271</v>
      </c>
      <c r="J2429" t="s">
        <v>28272</v>
      </c>
      <c r="K2429" t="s">
        <v>28273</v>
      </c>
      <c r="L2429" t="s">
        <v>28274</v>
      </c>
      <c r="M2429" t="s">
        <v>28275</v>
      </c>
      <c r="N2429" t="str">
        <f>IF(GANTT[[#This Row],[Activity Description]]="","Exclude","Include")</f>
        <v>Include</v>
      </c>
      <c r="O2429" t="str">
        <f>IF(COUNT(GANTT[[#This Row],[Expected Start Date]:[Expected End Date]])=0,"Exclude","Include")</f>
        <v>Exclude</v>
      </c>
      <c r="P2429" t="str">
        <f>IF(GANTT[[#This Row],[IncludeforGANTT]]="Include",GANTT[[#This Row],[Expected End Date]]-GANTT[[#This Row],[Expected Start Date]],"")</f>
        <v/>
      </c>
      <c r="Q2429" s="55"/>
      <c r="R2429" t="str">
        <f>IF(GANTT[[#This Row],[IncludeforGANTT]]="Include",GANTT[[#This Row],[Expected Start Date]]-GANTT[[#This Row],[ProjectStartDate]],"")</f>
        <v/>
      </c>
    </row>
    <row r="2430" spans="1:18" x14ac:dyDescent="0.35">
      <c r="A2430" t="s">
        <v>3925</v>
      </c>
      <c r="B24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0" t="s">
        <v>1018</v>
      </c>
      <c r="D2430" t="s">
        <v>28248</v>
      </c>
      <c r="E2430" t="s">
        <v>28276</v>
      </c>
      <c r="F2430" t="s">
        <v>28277</v>
      </c>
      <c r="G2430" t="s">
        <v>28278</v>
      </c>
      <c r="H2430" t="s">
        <v>28279</v>
      </c>
      <c r="I2430" t="s">
        <v>28280</v>
      </c>
      <c r="J2430" t="s">
        <v>28281</v>
      </c>
      <c r="K2430" t="s">
        <v>28282</v>
      </c>
      <c r="L2430" t="s">
        <v>28283</v>
      </c>
      <c r="M2430" t="s">
        <v>28284</v>
      </c>
      <c r="N2430" t="str">
        <f>IF(GANTT[[#This Row],[Activity Description]]="","Exclude","Include")</f>
        <v>Include</v>
      </c>
      <c r="O2430" t="str">
        <f>IF(COUNT(GANTT[[#This Row],[Expected Start Date]:[Expected End Date]])=0,"Exclude","Include")</f>
        <v>Exclude</v>
      </c>
      <c r="P2430" t="str">
        <f>IF(GANTT[[#This Row],[IncludeforGANTT]]="Include",GANTT[[#This Row],[Expected End Date]]-GANTT[[#This Row],[Expected Start Date]],"")</f>
        <v/>
      </c>
      <c r="Q2430" s="55"/>
      <c r="R2430" t="str">
        <f>IF(GANTT[[#This Row],[IncludeforGANTT]]="Include",GANTT[[#This Row],[Expected Start Date]]-GANTT[[#This Row],[ProjectStartDate]],"")</f>
        <v/>
      </c>
    </row>
    <row r="2431" spans="1:18" x14ac:dyDescent="0.35">
      <c r="A2431" t="s">
        <v>3926</v>
      </c>
      <c r="B24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1" t="s">
        <v>1018</v>
      </c>
      <c r="D2431" t="s">
        <v>28248</v>
      </c>
      <c r="E2431" t="s">
        <v>28285</v>
      </c>
      <c r="F2431" t="s">
        <v>28286</v>
      </c>
      <c r="G2431" t="s">
        <v>28287</v>
      </c>
      <c r="H2431" t="s">
        <v>28288</v>
      </c>
      <c r="I2431" t="s">
        <v>28289</v>
      </c>
      <c r="J2431" t="s">
        <v>28290</v>
      </c>
      <c r="K2431" t="s">
        <v>28291</v>
      </c>
      <c r="L2431" t="s">
        <v>28292</v>
      </c>
      <c r="M2431" t="s">
        <v>28293</v>
      </c>
      <c r="N2431" t="str">
        <f>IF(GANTT[[#This Row],[Activity Description]]="","Exclude","Include")</f>
        <v>Include</v>
      </c>
      <c r="O2431" t="str">
        <f>IF(COUNT(GANTT[[#This Row],[Expected Start Date]:[Expected End Date]])=0,"Exclude","Include")</f>
        <v>Exclude</v>
      </c>
      <c r="P2431" t="str">
        <f>IF(GANTT[[#This Row],[IncludeforGANTT]]="Include",GANTT[[#This Row],[Expected End Date]]-GANTT[[#This Row],[Expected Start Date]],"")</f>
        <v/>
      </c>
      <c r="Q2431" s="55"/>
      <c r="R2431" t="str">
        <f>IF(GANTT[[#This Row],[IncludeforGANTT]]="Include",GANTT[[#This Row],[Expected Start Date]]-GANTT[[#This Row],[ProjectStartDate]],"")</f>
        <v/>
      </c>
    </row>
    <row r="2432" spans="1:18" x14ac:dyDescent="0.35">
      <c r="A2432" t="s">
        <v>3927</v>
      </c>
      <c r="B24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2" t="s">
        <v>1018</v>
      </c>
      <c r="D2432" t="s">
        <v>28248</v>
      </c>
      <c r="E2432" t="s">
        <v>28294</v>
      </c>
      <c r="F2432" t="s">
        <v>28295</v>
      </c>
      <c r="G2432" t="s">
        <v>28296</v>
      </c>
      <c r="H2432" t="s">
        <v>28297</v>
      </c>
      <c r="I2432" t="s">
        <v>28298</v>
      </c>
      <c r="J2432" t="s">
        <v>28299</v>
      </c>
      <c r="K2432" t="s">
        <v>28300</v>
      </c>
      <c r="L2432" t="s">
        <v>28301</v>
      </c>
      <c r="M2432" t="s">
        <v>28302</v>
      </c>
      <c r="N2432" t="str">
        <f>IF(GANTT[[#This Row],[Activity Description]]="","Exclude","Include")</f>
        <v>Include</v>
      </c>
      <c r="O2432" t="str">
        <f>IF(COUNT(GANTT[[#This Row],[Expected Start Date]:[Expected End Date]])=0,"Exclude","Include")</f>
        <v>Exclude</v>
      </c>
      <c r="P2432" t="str">
        <f>IF(GANTT[[#This Row],[IncludeforGANTT]]="Include",GANTT[[#This Row],[Expected End Date]]-GANTT[[#This Row],[Expected Start Date]],"")</f>
        <v/>
      </c>
      <c r="Q2432" s="55"/>
      <c r="R2432" t="str">
        <f>IF(GANTT[[#This Row],[IncludeforGANTT]]="Include",GANTT[[#This Row],[Expected Start Date]]-GANTT[[#This Row],[ProjectStartDate]],"")</f>
        <v/>
      </c>
    </row>
    <row r="2433" spans="1:18" x14ac:dyDescent="0.35">
      <c r="A2433" t="s">
        <v>3928</v>
      </c>
      <c r="B24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3" t="s">
        <v>1018</v>
      </c>
      <c r="D2433" t="s">
        <v>28248</v>
      </c>
      <c r="E2433" t="s">
        <v>28303</v>
      </c>
      <c r="F2433" t="s">
        <v>28304</v>
      </c>
      <c r="G2433" t="s">
        <v>28305</v>
      </c>
      <c r="H2433" t="s">
        <v>28306</v>
      </c>
      <c r="I2433" t="s">
        <v>28307</v>
      </c>
      <c r="J2433" t="s">
        <v>28308</v>
      </c>
      <c r="K2433" t="s">
        <v>28309</v>
      </c>
      <c r="L2433" t="s">
        <v>28310</v>
      </c>
      <c r="M2433" t="s">
        <v>28311</v>
      </c>
      <c r="N2433" t="str">
        <f>IF(GANTT[[#This Row],[Activity Description]]="","Exclude","Include")</f>
        <v>Include</v>
      </c>
      <c r="O2433" t="str">
        <f>IF(COUNT(GANTT[[#This Row],[Expected Start Date]:[Expected End Date]])=0,"Exclude","Include")</f>
        <v>Exclude</v>
      </c>
      <c r="P2433" t="str">
        <f>IF(GANTT[[#This Row],[IncludeforGANTT]]="Include",GANTT[[#This Row],[Expected End Date]]-GANTT[[#This Row],[Expected Start Date]],"")</f>
        <v/>
      </c>
      <c r="Q2433" s="55"/>
      <c r="R2433" t="str">
        <f>IF(GANTT[[#This Row],[IncludeforGANTT]]="Include",GANTT[[#This Row],[Expected Start Date]]-GANTT[[#This Row],[ProjectStartDate]],"")</f>
        <v/>
      </c>
    </row>
    <row r="2434" spans="1:18" x14ac:dyDescent="0.35">
      <c r="A2434" t="s">
        <v>3929</v>
      </c>
      <c r="B24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4" t="s">
        <v>1018</v>
      </c>
      <c r="D2434" t="s">
        <v>28248</v>
      </c>
      <c r="E2434" t="s">
        <v>28312</v>
      </c>
      <c r="F2434" t="s">
        <v>28313</v>
      </c>
      <c r="G2434" t="s">
        <v>28314</v>
      </c>
      <c r="H2434" t="s">
        <v>28315</v>
      </c>
      <c r="I2434" t="s">
        <v>28316</v>
      </c>
      <c r="J2434" t="s">
        <v>28317</v>
      </c>
      <c r="K2434" t="s">
        <v>28318</v>
      </c>
      <c r="L2434" t="s">
        <v>28319</v>
      </c>
      <c r="M2434" t="s">
        <v>28320</v>
      </c>
      <c r="N2434" t="str">
        <f>IF(GANTT[[#This Row],[Activity Description]]="","Exclude","Include")</f>
        <v>Include</v>
      </c>
      <c r="O2434" t="str">
        <f>IF(COUNT(GANTT[[#This Row],[Expected Start Date]:[Expected End Date]])=0,"Exclude","Include")</f>
        <v>Exclude</v>
      </c>
      <c r="P2434" t="str">
        <f>IF(GANTT[[#This Row],[IncludeforGANTT]]="Include",GANTT[[#This Row],[Expected End Date]]-GANTT[[#This Row],[Expected Start Date]],"")</f>
        <v/>
      </c>
      <c r="Q2434" s="55"/>
      <c r="R2434" t="str">
        <f>IF(GANTT[[#This Row],[IncludeforGANTT]]="Include",GANTT[[#This Row],[Expected Start Date]]-GANTT[[#This Row],[ProjectStartDate]],"")</f>
        <v/>
      </c>
    </row>
    <row r="2435" spans="1:18" x14ac:dyDescent="0.35">
      <c r="A2435" t="s">
        <v>3930</v>
      </c>
      <c r="B24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5" t="s">
        <v>1018</v>
      </c>
      <c r="D2435" t="s">
        <v>28248</v>
      </c>
      <c r="E2435" t="s">
        <v>28321</v>
      </c>
      <c r="F2435" t="s">
        <v>28322</v>
      </c>
      <c r="G2435" t="s">
        <v>28323</v>
      </c>
      <c r="H2435" t="s">
        <v>28324</v>
      </c>
      <c r="I2435" t="s">
        <v>28325</v>
      </c>
      <c r="J2435" t="s">
        <v>28326</v>
      </c>
      <c r="K2435" t="s">
        <v>28327</v>
      </c>
      <c r="L2435" t="s">
        <v>28328</v>
      </c>
      <c r="M2435" t="s">
        <v>28329</v>
      </c>
      <c r="N2435" t="str">
        <f>IF(GANTT[[#This Row],[Activity Description]]="","Exclude","Include")</f>
        <v>Include</v>
      </c>
      <c r="O2435" t="str">
        <f>IF(COUNT(GANTT[[#This Row],[Expected Start Date]:[Expected End Date]])=0,"Exclude","Include")</f>
        <v>Exclude</v>
      </c>
      <c r="P2435" t="str">
        <f>IF(GANTT[[#This Row],[IncludeforGANTT]]="Include",GANTT[[#This Row],[Expected End Date]]-GANTT[[#This Row],[Expected Start Date]],"")</f>
        <v/>
      </c>
      <c r="Q2435" s="55"/>
      <c r="R2435" t="str">
        <f>IF(GANTT[[#This Row],[IncludeforGANTT]]="Include",GANTT[[#This Row],[Expected Start Date]]-GANTT[[#This Row],[ProjectStartDate]],"")</f>
        <v/>
      </c>
    </row>
    <row r="2436" spans="1:18" x14ac:dyDescent="0.35">
      <c r="A2436" t="s">
        <v>3931</v>
      </c>
      <c r="B24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6" t="s">
        <v>1018</v>
      </c>
      <c r="D2436" t="s">
        <v>28248</v>
      </c>
      <c r="E2436" t="s">
        <v>28330</v>
      </c>
      <c r="F2436" t="s">
        <v>28331</v>
      </c>
      <c r="G2436" t="s">
        <v>28332</v>
      </c>
      <c r="H2436" t="s">
        <v>28333</v>
      </c>
      <c r="I2436" t="s">
        <v>28334</v>
      </c>
      <c r="J2436" t="s">
        <v>28335</v>
      </c>
      <c r="K2436" t="s">
        <v>28336</v>
      </c>
      <c r="L2436" t="s">
        <v>28337</v>
      </c>
      <c r="M2436" t="s">
        <v>28338</v>
      </c>
      <c r="N2436" t="str">
        <f>IF(GANTT[[#This Row],[Activity Description]]="","Exclude","Include")</f>
        <v>Include</v>
      </c>
      <c r="O2436" t="str">
        <f>IF(COUNT(GANTT[[#This Row],[Expected Start Date]:[Expected End Date]])=0,"Exclude","Include")</f>
        <v>Exclude</v>
      </c>
      <c r="P2436" t="str">
        <f>IF(GANTT[[#This Row],[IncludeforGANTT]]="Include",GANTT[[#This Row],[Expected End Date]]-GANTT[[#This Row],[Expected Start Date]],"")</f>
        <v/>
      </c>
      <c r="Q2436" s="55"/>
      <c r="R2436" t="str">
        <f>IF(GANTT[[#This Row],[IncludeforGANTT]]="Include",GANTT[[#This Row],[Expected Start Date]]-GANTT[[#This Row],[ProjectStartDate]],"")</f>
        <v/>
      </c>
    </row>
    <row r="2437" spans="1:18" x14ac:dyDescent="0.35">
      <c r="A2437" t="s">
        <v>3932</v>
      </c>
      <c r="B24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7" t="s">
        <v>1018</v>
      </c>
      <c r="D2437" t="s">
        <v>28248</v>
      </c>
      <c r="E2437" t="s">
        <v>28339</v>
      </c>
      <c r="F2437" t="s">
        <v>28340</v>
      </c>
      <c r="G2437" t="s">
        <v>28341</v>
      </c>
      <c r="H2437" t="s">
        <v>28342</v>
      </c>
      <c r="I2437" t="s">
        <v>28343</v>
      </c>
      <c r="J2437" t="s">
        <v>28344</v>
      </c>
      <c r="K2437" t="s">
        <v>28345</v>
      </c>
      <c r="L2437" t="s">
        <v>28346</v>
      </c>
      <c r="M2437" t="s">
        <v>28347</v>
      </c>
      <c r="N2437" t="str">
        <f>IF(GANTT[[#This Row],[Activity Description]]="","Exclude","Include")</f>
        <v>Include</v>
      </c>
      <c r="O2437" t="str">
        <f>IF(COUNT(GANTT[[#This Row],[Expected Start Date]:[Expected End Date]])=0,"Exclude","Include")</f>
        <v>Exclude</v>
      </c>
      <c r="P2437" t="str">
        <f>IF(GANTT[[#This Row],[IncludeforGANTT]]="Include",GANTT[[#This Row],[Expected End Date]]-GANTT[[#This Row],[Expected Start Date]],"")</f>
        <v/>
      </c>
      <c r="Q2437" s="55"/>
      <c r="R2437" t="str">
        <f>IF(GANTT[[#This Row],[IncludeforGANTT]]="Include",GANTT[[#This Row],[Expected Start Date]]-GANTT[[#This Row],[ProjectStartDate]],"")</f>
        <v/>
      </c>
    </row>
    <row r="2438" spans="1:18" x14ac:dyDescent="0.35">
      <c r="A2438" t="s">
        <v>3933</v>
      </c>
      <c r="B24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8" t="s">
        <v>1018</v>
      </c>
      <c r="D2438" t="s">
        <v>28248</v>
      </c>
      <c r="E2438" t="s">
        <v>28348</v>
      </c>
      <c r="F2438" t="s">
        <v>28349</v>
      </c>
      <c r="G2438" t="s">
        <v>28350</v>
      </c>
      <c r="H2438" t="s">
        <v>28351</v>
      </c>
      <c r="I2438" t="s">
        <v>28352</v>
      </c>
      <c r="J2438" t="s">
        <v>28353</v>
      </c>
      <c r="K2438" t="s">
        <v>28354</v>
      </c>
      <c r="L2438" t="s">
        <v>28355</v>
      </c>
      <c r="M2438" t="s">
        <v>28356</v>
      </c>
      <c r="N2438" t="str">
        <f>IF(GANTT[[#This Row],[Activity Description]]="","Exclude","Include")</f>
        <v>Include</v>
      </c>
      <c r="O2438" t="str">
        <f>IF(COUNT(GANTT[[#This Row],[Expected Start Date]:[Expected End Date]])=0,"Exclude","Include")</f>
        <v>Exclude</v>
      </c>
      <c r="P2438" t="str">
        <f>IF(GANTT[[#This Row],[IncludeforGANTT]]="Include",GANTT[[#This Row],[Expected End Date]]-GANTT[[#This Row],[Expected Start Date]],"")</f>
        <v/>
      </c>
      <c r="Q2438" s="55"/>
      <c r="R2438" t="str">
        <f>IF(GANTT[[#This Row],[IncludeforGANTT]]="Include",GANTT[[#This Row],[Expected Start Date]]-GANTT[[#This Row],[ProjectStartDate]],"")</f>
        <v/>
      </c>
    </row>
    <row r="2439" spans="1:18" x14ac:dyDescent="0.35">
      <c r="A2439" t="s">
        <v>3934</v>
      </c>
      <c r="B24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39" t="s">
        <v>1018</v>
      </c>
      <c r="D2439" t="s">
        <v>28248</v>
      </c>
      <c r="E2439" t="s">
        <v>28357</v>
      </c>
      <c r="F2439" t="s">
        <v>28358</v>
      </c>
      <c r="G2439" t="s">
        <v>28359</v>
      </c>
      <c r="H2439" t="s">
        <v>28360</v>
      </c>
      <c r="I2439" t="s">
        <v>28361</v>
      </c>
      <c r="J2439" t="s">
        <v>28362</v>
      </c>
      <c r="K2439" t="s">
        <v>28363</v>
      </c>
      <c r="L2439" t="s">
        <v>28364</v>
      </c>
      <c r="M2439" t="s">
        <v>28365</v>
      </c>
      <c r="N2439" t="str">
        <f>IF(GANTT[[#This Row],[Activity Description]]="","Exclude","Include")</f>
        <v>Include</v>
      </c>
      <c r="O2439" t="str">
        <f>IF(COUNT(GANTT[[#This Row],[Expected Start Date]:[Expected End Date]])=0,"Exclude","Include")</f>
        <v>Exclude</v>
      </c>
      <c r="P2439" t="str">
        <f>IF(GANTT[[#This Row],[IncludeforGANTT]]="Include",GANTT[[#This Row],[Expected End Date]]-GANTT[[#This Row],[Expected Start Date]],"")</f>
        <v/>
      </c>
      <c r="Q2439" s="55"/>
      <c r="R2439" t="str">
        <f>IF(GANTT[[#This Row],[IncludeforGANTT]]="Include",GANTT[[#This Row],[Expected Start Date]]-GANTT[[#This Row],[ProjectStartDate]],"")</f>
        <v/>
      </c>
    </row>
    <row r="2440" spans="1:18" x14ac:dyDescent="0.35">
      <c r="A2440" t="s">
        <v>3935</v>
      </c>
      <c r="B24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0" t="s">
        <v>1018</v>
      </c>
      <c r="D2440" t="s">
        <v>28248</v>
      </c>
      <c r="E2440" t="s">
        <v>28366</v>
      </c>
      <c r="F2440" t="s">
        <v>28367</v>
      </c>
      <c r="G2440" t="s">
        <v>28368</v>
      </c>
      <c r="H2440" t="s">
        <v>28369</v>
      </c>
      <c r="I2440" t="s">
        <v>28370</v>
      </c>
      <c r="J2440" t="s">
        <v>28371</v>
      </c>
      <c r="K2440" t="s">
        <v>28372</v>
      </c>
      <c r="L2440" t="s">
        <v>28373</v>
      </c>
      <c r="M2440" t="s">
        <v>28374</v>
      </c>
      <c r="N2440" t="str">
        <f>IF(GANTT[[#This Row],[Activity Description]]="","Exclude","Include")</f>
        <v>Include</v>
      </c>
      <c r="O2440" t="str">
        <f>IF(COUNT(GANTT[[#This Row],[Expected Start Date]:[Expected End Date]])=0,"Exclude","Include")</f>
        <v>Exclude</v>
      </c>
      <c r="P2440" t="str">
        <f>IF(GANTT[[#This Row],[IncludeforGANTT]]="Include",GANTT[[#This Row],[Expected End Date]]-GANTT[[#This Row],[Expected Start Date]],"")</f>
        <v/>
      </c>
      <c r="Q2440" s="55"/>
      <c r="R2440" t="str">
        <f>IF(GANTT[[#This Row],[IncludeforGANTT]]="Include",GANTT[[#This Row],[Expected Start Date]]-GANTT[[#This Row],[ProjectStartDate]],"")</f>
        <v/>
      </c>
    </row>
    <row r="2441" spans="1:18" x14ac:dyDescent="0.35">
      <c r="A2441" t="s">
        <v>3936</v>
      </c>
      <c r="B24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1" t="s">
        <v>1018</v>
      </c>
      <c r="D2441" t="s">
        <v>28248</v>
      </c>
      <c r="E2441" t="s">
        <v>28375</v>
      </c>
      <c r="F2441" t="s">
        <v>28376</v>
      </c>
      <c r="G2441" t="s">
        <v>28377</v>
      </c>
      <c r="H2441" t="s">
        <v>28378</v>
      </c>
      <c r="I2441" t="s">
        <v>28379</v>
      </c>
      <c r="J2441" t="s">
        <v>28380</v>
      </c>
      <c r="K2441" t="s">
        <v>28381</v>
      </c>
      <c r="L2441" t="s">
        <v>28382</v>
      </c>
      <c r="M2441" t="s">
        <v>28383</v>
      </c>
      <c r="N2441" t="str">
        <f>IF(GANTT[[#This Row],[Activity Description]]="","Exclude","Include")</f>
        <v>Include</v>
      </c>
      <c r="O2441" t="str">
        <f>IF(COUNT(GANTT[[#This Row],[Expected Start Date]:[Expected End Date]])=0,"Exclude","Include")</f>
        <v>Exclude</v>
      </c>
      <c r="P2441" t="str">
        <f>IF(GANTT[[#This Row],[IncludeforGANTT]]="Include",GANTT[[#This Row],[Expected End Date]]-GANTT[[#This Row],[Expected Start Date]],"")</f>
        <v/>
      </c>
      <c r="Q2441" s="55"/>
      <c r="R2441" t="str">
        <f>IF(GANTT[[#This Row],[IncludeforGANTT]]="Include",GANTT[[#This Row],[Expected Start Date]]-GANTT[[#This Row],[ProjectStartDate]],"")</f>
        <v/>
      </c>
    </row>
    <row r="2442" spans="1:18" x14ac:dyDescent="0.35">
      <c r="A2442" t="s">
        <v>3937</v>
      </c>
      <c r="B24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2" t="s">
        <v>1018</v>
      </c>
      <c r="D2442" t="s">
        <v>28248</v>
      </c>
      <c r="E2442" t="s">
        <v>28384</v>
      </c>
      <c r="F2442" t="s">
        <v>28385</v>
      </c>
      <c r="G2442" t="s">
        <v>28386</v>
      </c>
      <c r="H2442" t="s">
        <v>28387</v>
      </c>
      <c r="I2442" t="s">
        <v>28388</v>
      </c>
      <c r="J2442" t="s">
        <v>28389</v>
      </c>
      <c r="K2442" t="s">
        <v>28390</v>
      </c>
      <c r="L2442" t="s">
        <v>28391</v>
      </c>
      <c r="M2442" t="s">
        <v>28392</v>
      </c>
      <c r="N2442" t="str">
        <f>IF(GANTT[[#This Row],[Activity Description]]="","Exclude","Include")</f>
        <v>Include</v>
      </c>
      <c r="O2442" t="str">
        <f>IF(COUNT(GANTT[[#This Row],[Expected Start Date]:[Expected End Date]])=0,"Exclude","Include")</f>
        <v>Exclude</v>
      </c>
      <c r="P2442" t="str">
        <f>IF(GANTT[[#This Row],[IncludeforGANTT]]="Include",GANTT[[#This Row],[Expected End Date]]-GANTT[[#This Row],[Expected Start Date]],"")</f>
        <v/>
      </c>
      <c r="Q2442" s="55"/>
      <c r="R2442" t="str">
        <f>IF(GANTT[[#This Row],[IncludeforGANTT]]="Include",GANTT[[#This Row],[Expected Start Date]]-GANTT[[#This Row],[ProjectStartDate]],"")</f>
        <v/>
      </c>
    </row>
    <row r="2443" spans="1:18" x14ac:dyDescent="0.35">
      <c r="A2443" t="s">
        <v>3938</v>
      </c>
      <c r="B24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3" t="s">
        <v>1018</v>
      </c>
      <c r="D2443" t="s">
        <v>28248</v>
      </c>
      <c r="E2443" t="s">
        <v>28393</v>
      </c>
      <c r="F2443" t="s">
        <v>28394</v>
      </c>
      <c r="G2443" t="s">
        <v>28395</v>
      </c>
      <c r="H2443" t="s">
        <v>28396</v>
      </c>
      <c r="I2443" t="s">
        <v>28397</v>
      </c>
      <c r="J2443" t="s">
        <v>28398</v>
      </c>
      <c r="K2443" t="s">
        <v>28399</v>
      </c>
      <c r="L2443" t="s">
        <v>28400</v>
      </c>
      <c r="M2443" t="s">
        <v>28401</v>
      </c>
      <c r="N2443" t="str">
        <f>IF(GANTT[[#This Row],[Activity Description]]="","Exclude","Include")</f>
        <v>Include</v>
      </c>
      <c r="O2443" t="str">
        <f>IF(COUNT(GANTT[[#This Row],[Expected Start Date]:[Expected End Date]])=0,"Exclude","Include")</f>
        <v>Exclude</v>
      </c>
      <c r="P2443" t="str">
        <f>IF(GANTT[[#This Row],[IncludeforGANTT]]="Include",GANTT[[#This Row],[Expected End Date]]-GANTT[[#This Row],[Expected Start Date]],"")</f>
        <v/>
      </c>
      <c r="Q2443" s="55"/>
      <c r="R2443" t="str">
        <f>IF(GANTT[[#This Row],[IncludeforGANTT]]="Include",GANTT[[#This Row],[Expected Start Date]]-GANTT[[#This Row],[ProjectStartDate]],"")</f>
        <v/>
      </c>
    </row>
    <row r="2444" spans="1:18" x14ac:dyDescent="0.35">
      <c r="A2444" t="s">
        <v>3939</v>
      </c>
      <c r="B24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4" t="s">
        <v>1018</v>
      </c>
      <c r="D2444" t="s">
        <v>28248</v>
      </c>
      <c r="E2444" t="s">
        <v>28402</v>
      </c>
      <c r="F2444" t="s">
        <v>28403</v>
      </c>
      <c r="G2444" t="s">
        <v>28404</v>
      </c>
      <c r="H2444" t="s">
        <v>28405</v>
      </c>
      <c r="I2444" t="s">
        <v>28406</v>
      </c>
      <c r="J2444" t="s">
        <v>28407</v>
      </c>
      <c r="K2444" t="s">
        <v>28408</v>
      </c>
      <c r="L2444" t="s">
        <v>28409</v>
      </c>
      <c r="M2444" t="s">
        <v>28410</v>
      </c>
      <c r="N2444" t="str">
        <f>IF(GANTT[[#This Row],[Activity Description]]="","Exclude","Include")</f>
        <v>Include</v>
      </c>
      <c r="O2444" t="str">
        <f>IF(COUNT(GANTT[[#This Row],[Expected Start Date]:[Expected End Date]])=0,"Exclude","Include")</f>
        <v>Exclude</v>
      </c>
      <c r="P2444" t="str">
        <f>IF(GANTT[[#This Row],[IncludeforGANTT]]="Include",GANTT[[#This Row],[Expected End Date]]-GANTT[[#This Row],[Expected Start Date]],"")</f>
        <v/>
      </c>
      <c r="Q2444" s="55"/>
      <c r="R2444" t="str">
        <f>IF(GANTT[[#This Row],[IncludeforGANTT]]="Include",GANTT[[#This Row],[Expected Start Date]]-GANTT[[#This Row],[ProjectStartDate]],"")</f>
        <v/>
      </c>
    </row>
    <row r="2445" spans="1:18" x14ac:dyDescent="0.35">
      <c r="A2445" t="s">
        <v>3940</v>
      </c>
      <c r="B24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5" t="s">
        <v>1018</v>
      </c>
      <c r="D2445" t="s">
        <v>28248</v>
      </c>
      <c r="E2445" t="s">
        <v>28411</v>
      </c>
      <c r="F2445" t="s">
        <v>28412</v>
      </c>
      <c r="G2445" t="s">
        <v>28413</v>
      </c>
      <c r="H2445" t="s">
        <v>28414</v>
      </c>
      <c r="I2445" t="s">
        <v>28415</v>
      </c>
      <c r="J2445" t="s">
        <v>28416</v>
      </c>
      <c r="K2445" t="s">
        <v>28417</v>
      </c>
      <c r="L2445" t="s">
        <v>28418</v>
      </c>
      <c r="M2445" t="s">
        <v>28419</v>
      </c>
      <c r="N2445" t="str">
        <f>IF(GANTT[[#This Row],[Activity Description]]="","Exclude","Include")</f>
        <v>Include</v>
      </c>
      <c r="O2445" t="str">
        <f>IF(COUNT(GANTT[[#This Row],[Expected Start Date]:[Expected End Date]])=0,"Exclude","Include")</f>
        <v>Exclude</v>
      </c>
      <c r="P2445" t="str">
        <f>IF(GANTT[[#This Row],[IncludeforGANTT]]="Include",GANTT[[#This Row],[Expected End Date]]-GANTT[[#This Row],[Expected Start Date]],"")</f>
        <v/>
      </c>
      <c r="Q2445" s="55"/>
      <c r="R2445" t="str">
        <f>IF(GANTT[[#This Row],[IncludeforGANTT]]="Include",GANTT[[#This Row],[Expected Start Date]]-GANTT[[#This Row],[ProjectStartDate]],"")</f>
        <v/>
      </c>
    </row>
    <row r="2446" spans="1:18" x14ac:dyDescent="0.35">
      <c r="A2446" t="s">
        <v>3941</v>
      </c>
      <c r="B24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6" t="s">
        <v>1018</v>
      </c>
      <c r="D2446" t="s">
        <v>28248</v>
      </c>
      <c r="E2446" t="s">
        <v>28420</v>
      </c>
      <c r="F2446" t="s">
        <v>28421</v>
      </c>
      <c r="G2446" t="s">
        <v>28422</v>
      </c>
      <c r="H2446" t="s">
        <v>28423</v>
      </c>
      <c r="I2446" t="s">
        <v>28424</v>
      </c>
      <c r="J2446" t="s">
        <v>28425</v>
      </c>
      <c r="K2446" t="s">
        <v>28426</v>
      </c>
      <c r="L2446" t="s">
        <v>28427</v>
      </c>
      <c r="M2446" t="s">
        <v>28428</v>
      </c>
      <c r="N2446" t="str">
        <f>IF(GANTT[[#This Row],[Activity Description]]="","Exclude","Include")</f>
        <v>Include</v>
      </c>
      <c r="O2446" t="str">
        <f>IF(COUNT(GANTT[[#This Row],[Expected Start Date]:[Expected End Date]])=0,"Exclude","Include")</f>
        <v>Exclude</v>
      </c>
      <c r="P2446" t="str">
        <f>IF(GANTT[[#This Row],[IncludeforGANTT]]="Include",GANTT[[#This Row],[Expected End Date]]-GANTT[[#This Row],[Expected Start Date]],"")</f>
        <v/>
      </c>
      <c r="Q2446" s="55"/>
      <c r="R2446" t="str">
        <f>IF(GANTT[[#This Row],[IncludeforGANTT]]="Include",GANTT[[#This Row],[Expected Start Date]]-GANTT[[#This Row],[ProjectStartDate]],"")</f>
        <v/>
      </c>
    </row>
    <row r="2447" spans="1:18" x14ac:dyDescent="0.35">
      <c r="A2447" t="s">
        <v>3942</v>
      </c>
      <c r="B24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7" t="s">
        <v>1018</v>
      </c>
      <c r="D2447" t="s">
        <v>28248</v>
      </c>
      <c r="E2447" t="s">
        <v>28429</v>
      </c>
      <c r="F2447" t="s">
        <v>28430</v>
      </c>
      <c r="G2447" t="s">
        <v>28431</v>
      </c>
      <c r="H2447" t="s">
        <v>28432</v>
      </c>
      <c r="I2447" t="s">
        <v>28433</v>
      </c>
      <c r="J2447" t="s">
        <v>28434</v>
      </c>
      <c r="K2447" t="s">
        <v>28435</v>
      </c>
      <c r="L2447" t="s">
        <v>28436</v>
      </c>
      <c r="M2447" t="s">
        <v>28437</v>
      </c>
      <c r="N2447" t="str">
        <f>IF(GANTT[[#This Row],[Activity Description]]="","Exclude","Include")</f>
        <v>Include</v>
      </c>
      <c r="O2447" t="str">
        <f>IF(COUNT(GANTT[[#This Row],[Expected Start Date]:[Expected End Date]])=0,"Exclude","Include")</f>
        <v>Exclude</v>
      </c>
      <c r="P2447" t="str">
        <f>IF(GANTT[[#This Row],[IncludeforGANTT]]="Include",GANTT[[#This Row],[Expected End Date]]-GANTT[[#This Row],[Expected Start Date]],"")</f>
        <v/>
      </c>
      <c r="Q2447" s="55"/>
      <c r="R2447" t="str">
        <f>IF(GANTT[[#This Row],[IncludeforGANTT]]="Include",GANTT[[#This Row],[Expected Start Date]]-GANTT[[#This Row],[ProjectStartDate]],"")</f>
        <v/>
      </c>
    </row>
    <row r="2448" spans="1:18" x14ac:dyDescent="0.35">
      <c r="A2448" t="s">
        <v>3943</v>
      </c>
      <c r="B24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8" t="s">
        <v>1018</v>
      </c>
      <c r="D2448" t="s">
        <v>28248</v>
      </c>
      <c r="E2448" t="s">
        <v>28438</v>
      </c>
      <c r="F2448" t="s">
        <v>28439</v>
      </c>
      <c r="G2448" t="s">
        <v>28440</v>
      </c>
      <c r="H2448" t="s">
        <v>28441</v>
      </c>
      <c r="I2448" t="s">
        <v>28442</v>
      </c>
      <c r="J2448" t="s">
        <v>28443</v>
      </c>
      <c r="K2448" t="s">
        <v>28444</v>
      </c>
      <c r="L2448" t="s">
        <v>28445</v>
      </c>
      <c r="M2448" t="s">
        <v>28446</v>
      </c>
      <c r="N2448" t="str">
        <f>IF(GANTT[[#This Row],[Activity Description]]="","Exclude","Include")</f>
        <v>Include</v>
      </c>
      <c r="O2448" t="str">
        <f>IF(COUNT(GANTT[[#This Row],[Expected Start Date]:[Expected End Date]])=0,"Exclude","Include")</f>
        <v>Exclude</v>
      </c>
      <c r="P2448" t="str">
        <f>IF(GANTT[[#This Row],[IncludeforGANTT]]="Include",GANTT[[#This Row],[Expected End Date]]-GANTT[[#This Row],[Expected Start Date]],"")</f>
        <v/>
      </c>
      <c r="Q2448" s="55"/>
      <c r="R2448" t="str">
        <f>IF(GANTT[[#This Row],[IncludeforGANTT]]="Include",GANTT[[#This Row],[Expected Start Date]]-GANTT[[#This Row],[ProjectStartDate]],"")</f>
        <v/>
      </c>
    </row>
    <row r="2449" spans="1:18" x14ac:dyDescent="0.35">
      <c r="A2449" t="s">
        <v>3944</v>
      </c>
      <c r="B24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49" t="s">
        <v>1018</v>
      </c>
      <c r="D2449" t="s">
        <v>28248</v>
      </c>
      <c r="E2449" t="s">
        <v>28447</v>
      </c>
      <c r="F2449" t="s">
        <v>28448</v>
      </c>
      <c r="G2449" t="s">
        <v>28449</v>
      </c>
      <c r="H2449" t="s">
        <v>28450</v>
      </c>
      <c r="I2449" t="s">
        <v>28451</v>
      </c>
      <c r="J2449" t="s">
        <v>28452</v>
      </c>
      <c r="K2449" t="s">
        <v>28453</v>
      </c>
      <c r="L2449" t="s">
        <v>28454</v>
      </c>
      <c r="M2449" t="s">
        <v>28455</v>
      </c>
      <c r="N2449" t="str">
        <f>IF(GANTT[[#This Row],[Activity Description]]="","Exclude","Include")</f>
        <v>Include</v>
      </c>
      <c r="O2449" t="str">
        <f>IF(COUNT(GANTT[[#This Row],[Expected Start Date]:[Expected End Date]])=0,"Exclude","Include")</f>
        <v>Exclude</v>
      </c>
      <c r="P2449" t="str">
        <f>IF(GANTT[[#This Row],[IncludeforGANTT]]="Include",GANTT[[#This Row],[Expected End Date]]-GANTT[[#This Row],[Expected Start Date]],"")</f>
        <v/>
      </c>
      <c r="Q2449" s="55"/>
      <c r="R2449" t="str">
        <f>IF(GANTT[[#This Row],[IncludeforGANTT]]="Include",GANTT[[#This Row],[Expected Start Date]]-GANTT[[#This Row],[ProjectStartDate]],"")</f>
        <v/>
      </c>
    </row>
    <row r="2450" spans="1:18" x14ac:dyDescent="0.35">
      <c r="A2450" t="s">
        <v>3945</v>
      </c>
      <c r="B24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50" t="s">
        <v>1018</v>
      </c>
      <c r="D2450" t="s">
        <v>28248</v>
      </c>
      <c r="E2450" t="s">
        <v>28456</v>
      </c>
      <c r="F2450" t="s">
        <v>28457</v>
      </c>
      <c r="G2450" t="s">
        <v>28458</v>
      </c>
      <c r="H2450" t="s">
        <v>28459</v>
      </c>
      <c r="I2450" t="s">
        <v>28460</v>
      </c>
      <c r="J2450" t="s">
        <v>28461</v>
      </c>
      <c r="K2450" t="s">
        <v>28462</v>
      </c>
      <c r="L2450" t="s">
        <v>28463</v>
      </c>
      <c r="M2450" t="s">
        <v>28464</v>
      </c>
      <c r="N2450" t="str">
        <f>IF(GANTT[[#This Row],[Activity Description]]="","Exclude","Include")</f>
        <v>Include</v>
      </c>
      <c r="O2450" t="str">
        <f>IF(COUNT(GANTT[[#This Row],[Expected Start Date]:[Expected End Date]])=0,"Exclude","Include")</f>
        <v>Exclude</v>
      </c>
      <c r="P2450" t="str">
        <f>IF(GANTT[[#This Row],[IncludeforGANTT]]="Include",GANTT[[#This Row],[Expected End Date]]-GANTT[[#This Row],[Expected Start Date]],"")</f>
        <v/>
      </c>
      <c r="Q2450" s="55"/>
      <c r="R2450" t="str">
        <f>IF(GANTT[[#This Row],[IncludeforGANTT]]="Include",GANTT[[#This Row],[Expected Start Date]]-GANTT[[#This Row],[ProjectStartDate]],"")</f>
        <v/>
      </c>
    </row>
    <row r="2451" spans="1:18" x14ac:dyDescent="0.35">
      <c r="A2451" t="s">
        <v>3946</v>
      </c>
      <c r="B24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8</v>
      </c>
      <c r="C2451" t="s">
        <v>1018</v>
      </c>
      <c r="D2451" t="s">
        <v>28248</v>
      </c>
      <c r="E2451" t="s">
        <v>28465</v>
      </c>
      <c r="F2451" t="s">
        <v>28466</v>
      </c>
      <c r="G2451" t="s">
        <v>28467</v>
      </c>
      <c r="H2451" t="s">
        <v>28468</v>
      </c>
      <c r="I2451" t="s">
        <v>28469</v>
      </c>
      <c r="J2451" t="s">
        <v>28470</v>
      </c>
      <c r="K2451" t="s">
        <v>28471</v>
      </c>
      <c r="L2451" t="s">
        <v>28472</v>
      </c>
      <c r="M2451" t="s">
        <v>28473</v>
      </c>
      <c r="N2451" t="str">
        <f>IF(GANTT[[#This Row],[Activity Description]]="","Exclude","Include")</f>
        <v>Include</v>
      </c>
      <c r="O2451" t="str">
        <f>IF(COUNT(GANTT[[#This Row],[Expected Start Date]:[Expected End Date]])=0,"Exclude","Include")</f>
        <v>Exclude</v>
      </c>
      <c r="P2451" t="str">
        <f>IF(GANTT[[#This Row],[IncludeforGANTT]]="Include",GANTT[[#This Row],[Expected End Date]]-GANTT[[#This Row],[Expected Start Date]],"")</f>
        <v/>
      </c>
      <c r="Q2451" s="55"/>
      <c r="R2451" t="str">
        <f>IF(GANTT[[#This Row],[IncludeforGANTT]]="Include",GANTT[[#This Row],[Expected Start Date]]-GANTT[[#This Row],[ProjectStartDate]],"")</f>
        <v/>
      </c>
    </row>
    <row r="2452" spans="1:18" x14ac:dyDescent="0.35">
      <c r="A2452" t="s">
        <v>3947</v>
      </c>
      <c r="B24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2" t="s">
        <v>1018</v>
      </c>
      <c r="D2452" t="s">
        <v>28474</v>
      </c>
      <c r="E2452" t="s">
        <v>28475</v>
      </c>
      <c r="F2452" t="s">
        <v>28476</v>
      </c>
      <c r="G2452" t="s">
        <v>28477</v>
      </c>
      <c r="H2452" t="s">
        <v>28478</v>
      </c>
      <c r="I2452" t="s">
        <v>28479</v>
      </c>
      <c r="J2452" t="s">
        <v>28480</v>
      </c>
      <c r="K2452" t="s">
        <v>28481</v>
      </c>
      <c r="L2452" t="s">
        <v>28482</v>
      </c>
      <c r="M2452" t="s">
        <v>28483</v>
      </c>
      <c r="N2452" t="str">
        <f>IF(GANTT[[#This Row],[Activity Description]]="","Exclude","Include")</f>
        <v>Include</v>
      </c>
      <c r="O2452" t="str">
        <f>IF(COUNT(GANTT[[#This Row],[Expected Start Date]:[Expected End Date]])=0,"Exclude","Include")</f>
        <v>Exclude</v>
      </c>
      <c r="P2452" t="str">
        <f>IF(GANTT[[#This Row],[IncludeforGANTT]]="Include",GANTT[[#This Row],[Expected End Date]]-GANTT[[#This Row],[Expected Start Date]],"")</f>
        <v/>
      </c>
      <c r="Q2452" s="55"/>
      <c r="R2452" t="str">
        <f>IF(GANTT[[#This Row],[IncludeforGANTT]]="Include",GANTT[[#This Row],[Expected Start Date]]-GANTT[[#This Row],[ProjectStartDate]],"")</f>
        <v/>
      </c>
    </row>
    <row r="2453" spans="1:18" x14ac:dyDescent="0.35">
      <c r="A2453" t="s">
        <v>3948</v>
      </c>
      <c r="B24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3" t="s">
        <v>1018</v>
      </c>
      <c r="D2453" t="s">
        <v>28474</v>
      </c>
      <c r="E2453" t="s">
        <v>28484</v>
      </c>
      <c r="F2453" t="s">
        <v>28485</v>
      </c>
      <c r="G2453" t="s">
        <v>28486</v>
      </c>
      <c r="H2453" t="s">
        <v>28487</v>
      </c>
      <c r="I2453" t="s">
        <v>28488</v>
      </c>
      <c r="J2453" t="s">
        <v>28489</v>
      </c>
      <c r="K2453" t="s">
        <v>28490</v>
      </c>
      <c r="L2453" t="s">
        <v>28491</v>
      </c>
      <c r="M2453" t="s">
        <v>28492</v>
      </c>
      <c r="N2453" t="str">
        <f>IF(GANTT[[#This Row],[Activity Description]]="","Exclude","Include")</f>
        <v>Include</v>
      </c>
      <c r="O2453" t="str">
        <f>IF(COUNT(GANTT[[#This Row],[Expected Start Date]:[Expected End Date]])=0,"Exclude","Include")</f>
        <v>Exclude</v>
      </c>
      <c r="P2453" t="str">
        <f>IF(GANTT[[#This Row],[IncludeforGANTT]]="Include",GANTT[[#This Row],[Expected End Date]]-GANTT[[#This Row],[Expected Start Date]],"")</f>
        <v/>
      </c>
      <c r="Q2453" s="55"/>
      <c r="R2453" t="str">
        <f>IF(GANTT[[#This Row],[IncludeforGANTT]]="Include",GANTT[[#This Row],[Expected Start Date]]-GANTT[[#This Row],[ProjectStartDate]],"")</f>
        <v/>
      </c>
    </row>
    <row r="2454" spans="1:18" x14ac:dyDescent="0.35">
      <c r="A2454" t="s">
        <v>3949</v>
      </c>
      <c r="B24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4" t="s">
        <v>1018</v>
      </c>
      <c r="D2454" t="s">
        <v>28474</v>
      </c>
      <c r="E2454" t="s">
        <v>28493</v>
      </c>
      <c r="F2454" t="s">
        <v>28494</v>
      </c>
      <c r="G2454" t="s">
        <v>28495</v>
      </c>
      <c r="H2454" t="s">
        <v>28496</v>
      </c>
      <c r="I2454" t="s">
        <v>28497</v>
      </c>
      <c r="J2454" t="s">
        <v>28498</v>
      </c>
      <c r="K2454" t="s">
        <v>28499</v>
      </c>
      <c r="L2454" t="s">
        <v>28500</v>
      </c>
      <c r="M2454" t="s">
        <v>28501</v>
      </c>
      <c r="N2454" t="str">
        <f>IF(GANTT[[#This Row],[Activity Description]]="","Exclude","Include")</f>
        <v>Include</v>
      </c>
      <c r="O2454" t="str">
        <f>IF(COUNT(GANTT[[#This Row],[Expected Start Date]:[Expected End Date]])=0,"Exclude","Include")</f>
        <v>Exclude</v>
      </c>
      <c r="P2454" t="str">
        <f>IF(GANTT[[#This Row],[IncludeforGANTT]]="Include",GANTT[[#This Row],[Expected End Date]]-GANTT[[#This Row],[Expected Start Date]],"")</f>
        <v/>
      </c>
      <c r="Q2454" s="55"/>
      <c r="R2454" t="str">
        <f>IF(GANTT[[#This Row],[IncludeforGANTT]]="Include",GANTT[[#This Row],[Expected Start Date]]-GANTT[[#This Row],[ProjectStartDate]],"")</f>
        <v/>
      </c>
    </row>
    <row r="2455" spans="1:18" x14ac:dyDescent="0.35">
      <c r="A2455" t="s">
        <v>3950</v>
      </c>
      <c r="B24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5" t="s">
        <v>1018</v>
      </c>
      <c r="D2455" t="s">
        <v>28474</v>
      </c>
      <c r="E2455" t="s">
        <v>28502</v>
      </c>
      <c r="F2455" t="s">
        <v>28503</v>
      </c>
      <c r="G2455" t="s">
        <v>28504</v>
      </c>
      <c r="H2455" t="s">
        <v>28505</v>
      </c>
      <c r="I2455" t="s">
        <v>28506</v>
      </c>
      <c r="J2455" t="s">
        <v>28507</v>
      </c>
      <c r="K2455" t="s">
        <v>28508</v>
      </c>
      <c r="L2455" t="s">
        <v>28509</v>
      </c>
      <c r="M2455" t="s">
        <v>28510</v>
      </c>
      <c r="N2455" t="str">
        <f>IF(GANTT[[#This Row],[Activity Description]]="","Exclude","Include")</f>
        <v>Include</v>
      </c>
      <c r="O2455" t="str">
        <f>IF(COUNT(GANTT[[#This Row],[Expected Start Date]:[Expected End Date]])=0,"Exclude","Include")</f>
        <v>Exclude</v>
      </c>
      <c r="P2455" t="str">
        <f>IF(GANTT[[#This Row],[IncludeforGANTT]]="Include",GANTT[[#This Row],[Expected End Date]]-GANTT[[#This Row],[Expected Start Date]],"")</f>
        <v/>
      </c>
      <c r="Q2455" s="55"/>
      <c r="R2455" t="str">
        <f>IF(GANTT[[#This Row],[IncludeforGANTT]]="Include",GANTT[[#This Row],[Expected Start Date]]-GANTT[[#This Row],[ProjectStartDate]],"")</f>
        <v/>
      </c>
    </row>
    <row r="2456" spans="1:18" x14ac:dyDescent="0.35">
      <c r="A2456" t="s">
        <v>3951</v>
      </c>
      <c r="B24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6" t="s">
        <v>1018</v>
      </c>
      <c r="D2456" t="s">
        <v>28474</v>
      </c>
      <c r="E2456" t="s">
        <v>28511</v>
      </c>
      <c r="F2456" t="s">
        <v>28512</v>
      </c>
      <c r="G2456" t="s">
        <v>28513</v>
      </c>
      <c r="H2456" t="s">
        <v>28514</v>
      </c>
      <c r="I2456" t="s">
        <v>28515</v>
      </c>
      <c r="J2456" t="s">
        <v>28516</v>
      </c>
      <c r="K2456" t="s">
        <v>28517</v>
      </c>
      <c r="L2456" t="s">
        <v>28518</v>
      </c>
      <c r="M2456" t="s">
        <v>28519</v>
      </c>
      <c r="N2456" t="str">
        <f>IF(GANTT[[#This Row],[Activity Description]]="","Exclude","Include")</f>
        <v>Include</v>
      </c>
      <c r="O2456" t="str">
        <f>IF(COUNT(GANTT[[#This Row],[Expected Start Date]:[Expected End Date]])=0,"Exclude","Include")</f>
        <v>Exclude</v>
      </c>
      <c r="P2456" t="str">
        <f>IF(GANTT[[#This Row],[IncludeforGANTT]]="Include",GANTT[[#This Row],[Expected End Date]]-GANTT[[#This Row],[Expected Start Date]],"")</f>
        <v/>
      </c>
      <c r="Q2456" s="55"/>
      <c r="R2456" t="str">
        <f>IF(GANTT[[#This Row],[IncludeforGANTT]]="Include",GANTT[[#This Row],[Expected Start Date]]-GANTT[[#This Row],[ProjectStartDate]],"")</f>
        <v/>
      </c>
    </row>
    <row r="2457" spans="1:18" x14ac:dyDescent="0.35">
      <c r="A2457" t="s">
        <v>3952</v>
      </c>
      <c r="B24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7" t="s">
        <v>1018</v>
      </c>
      <c r="D2457" t="s">
        <v>28474</v>
      </c>
      <c r="E2457" t="s">
        <v>28520</v>
      </c>
      <c r="F2457" t="s">
        <v>28521</v>
      </c>
      <c r="G2457" t="s">
        <v>28522</v>
      </c>
      <c r="H2457" t="s">
        <v>28523</v>
      </c>
      <c r="I2457" t="s">
        <v>28524</v>
      </c>
      <c r="J2457" t="s">
        <v>28525</v>
      </c>
      <c r="K2457" t="s">
        <v>28526</v>
      </c>
      <c r="L2457" t="s">
        <v>28527</v>
      </c>
      <c r="M2457" t="s">
        <v>28528</v>
      </c>
      <c r="N2457" t="str">
        <f>IF(GANTT[[#This Row],[Activity Description]]="","Exclude","Include")</f>
        <v>Include</v>
      </c>
      <c r="O2457" t="str">
        <f>IF(COUNT(GANTT[[#This Row],[Expected Start Date]:[Expected End Date]])=0,"Exclude","Include")</f>
        <v>Exclude</v>
      </c>
      <c r="P2457" t="str">
        <f>IF(GANTT[[#This Row],[IncludeforGANTT]]="Include",GANTT[[#This Row],[Expected End Date]]-GANTT[[#This Row],[Expected Start Date]],"")</f>
        <v/>
      </c>
      <c r="Q2457" s="55"/>
      <c r="R2457" t="str">
        <f>IF(GANTT[[#This Row],[IncludeforGANTT]]="Include",GANTT[[#This Row],[Expected Start Date]]-GANTT[[#This Row],[ProjectStartDate]],"")</f>
        <v/>
      </c>
    </row>
    <row r="2458" spans="1:18" x14ac:dyDescent="0.35">
      <c r="A2458" t="s">
        <v>3953</v>
      </c>
      <c r="B24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8" t="s">
        <v>1018</v>
      </c>
      <c r="D2458" t="s">
        <v>28474</v>
      </c>
      <c r="E2458" t="s">
        <v>28529</v>
      </c>
      <c r="F2458" t="s">
        <v>28530</v>
      </c>
      <c r="G2458" t="s">
        <v>28531</v>
      </c>
      <c r="H2458" t="s">
        <v>28532</v>
      </c>
      <c r="I2458" t="s">
        <v>28533</v>
      </c>
      <c r="J2458" t="s">
        <v>28534</v>
      </c>
      <c r="K2458" t="s">
        <v>28535</v>
      </c>
      <c r="L2458" t="s">
        <v>28536</v>
      </c>
      <c r="M2458" t="s">
        <v>28537</v>
      </c>
      <c r="N2458" t="str">
        <f>IF(GANTT[[#This Row],[Activity Description]]="","Exclude","Include")</f>
        <v>Include</v>
      </c>
      <c r="O2458" t="str">
        <f>IF(COUNT(GANTT[[#This Row],[Expected Start Date]:[Expected End Date]])=0,"Exclude","Include")</f>
        <v>Exclude</v>
      </c>
      <c r="P2458" t="str">
        <f>IF(GANTT[[#This Row],[IncludeforGANTT]]="Include",GANTT[[#This Row],[Expected End Date]]-GANTT[[#This Row],[Expected Start Date]],"")</f>
        <v/>
      </c>
      <c r="Q2458" s="55"/>
      <c r="R2458" t="str">
        <f>IF(GANTT[[#This Row],[IncludeforGANTT]]="Include",GANTT[[#This Row],[Expected Start Date]]-GANTT[[#This Row],[ProjectStartDate]],"")</f>
        <v/>
      </c>
    </row>
    <row r="2459" spans="1:18" x14ac:dyDescent="0.35">
      <c r="A2459" t="s">
        <v>3954</v>
      </c>
      <c r="B24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59" t="s">
        <v>1018</v>
      </c>
      <c r="D2459" t="s">
        <v>28474</v>
      </c>
      <c r="E2459" t="s">
        <v>28538</v>
      </c>
      <c r="F2459" t="s">
        <v>28539</v>
      </c>
      <c r="G2459" t="s">
        <v>28540</v>
      </c>
      <c r="H2459" t="s">
        <v>28541</v>
      </c>
      <c r="I2459" t="s">
        <v>28542</v>
      </c>
      <c r="J2459" t="s">
        <v>28543</v>
      </c>
      <c r="K2459" t="s">
        <v>28544</v>
      </c>
      <c r="L2459" t="s">
        <v>28545</v>
      </c>
      <c r="M2459" t="s">
        <v>28546</v>
      </c>
      <c r="N2459" t="str">
        <f>IF(GANTT[[#This Row],[Activity Description]]="","Exclude","Include")</f>
        <v>Include</v>
      </c>
      <c r="O2459" t="str">
        <f>IF(COUNT(GANTT[[#This Row],[Expected Start Date]:[Expected End Date]])=0,"Exclude","Include")</f>
        <v>Exclude</v>
      </c>
      <c r="P2459" t="str">
        <f>IF(GANTT[[#This Row],[IncludeforGANTT]]="Include",GANTT[[#This Row],[Expected End Date]]-GANTT[[#This Row],[Expected Start Date]],"")</f>
        <v/>
      </c>
      <c r="Q2459" s="55"/>
      <c r="R2459" t="str">
        <f>IF(GANTT[[#This Row],[IncludeforGANTT]]="Include",GANTT[[#This Row],[Expected Start Date]]-GANTT[[#This Row],[ProjectStartDate]],"")</f>
        <v/>
      </c>
    </row>
    <row r="2460" spans="1:18" x14ac:dyDescent="0.35">
      <c r="A2460" t="s">
        <v>3955</v>
      </c>
      <c r="B24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0" t="s">
        <v>1018</v>
      </c>
      <c r="D2460" t="s">
        <v>28474</v>
      </c>
      <c r="E2460" t="s">
        <v>28547</v>
      </c>
      <c r="F2460" t="s">
        <v>28548</v>
      </c>
      <c r="G2460" t="s">
        <v>28549</v>
      </c>
      <c r="H2460" t="s">
        <v>28550</v>
      </c>
      <c r="I2460" t="s">
        <v>28551</v>
      </c>
      <c r="J2460" t="s">
        <v>28552</v>
      </c>
      <c r="K2460" t="s">
        <v>28553</v>
      </c>
      <c r="L2460" t="s">
        <v>28554</v>
      </c>
      <c r="M2460" t="s">
        <v>28555</v>
      </c>
      <c r="N2460" t="str">
        <f>IF(GANTT[[#This Row],[Activity Description]]="","Exclude","Include")</f>
        <v>Include</v>
      </c>
      <c r="O2460" t="str">
        <f>IF(COUNT(GANTT[[#This Row],[Expected Start Date]:[Expected End Date]])=0,"Exclude","Include")</f>
        <v>Exclude</v>
      </c>
      <c r="P2460" t="str">
        <f>IF(GANTT[[#This Row],[IncludeforGANTT]]="Include",GANTT[[#This Row],[Expected End Date]]-GANTT[[#This Row],[Expected Start Date]],"")</f>
        <v/>
      </c>
      <c r="Q2460" s="55"/>
      <c r="R2460" t="str">
        <f>IF(GANTT[[#This Row],[IncludeforGANTT]]="Include",GANTT[[#This Row],[Expected Start Date]]-GANTT[[#This Row],[ProjectStartDate]],"")</f>
        <v/>
      </c>
    </row>
    <row r="2461" spans="1:18" x14ac:dyDescent="0.35">
      <c r="A2461" t="s">
        <v>3956</v>
      </c>
      <c r="B24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1" t="s">
        <v>1018</v>
      </c>
      <c r="D2461" t="s">
        <v>28474</v>
      </c>
      <c r="E2461" t="s">
        <v>28556</v>
      </c>
      <c r="F2461" t="s">
        <v>28557</v>
      </c>
      <c r="G2461" t="s">
        <v>28558</v>
      </c>
      <c r="H2461" t="s">
        <v>28559</v>
      </c>
      <c r="I2461" t="s">
        <v>28560</v>
      </c>
      <c r="J2461" t="s">
        <v>28561</v>
      </c>
      <c r="K2461" t="s">
        <v>28562</v>
      </c>
      <c r="L2461" t="s">
        <v>28563</v>
      </c>
      <c r="M2461" t="s">
        <v>28564</v>
      </c>
      <c r="N2461" t="str">
        <f>IF(GANTT[[#This Row],[Activity Description]]="","Exclude","Include")</f>
        <v>Include</v>
      </c>
      <c r="O2461" t="str">
        <f>IF(COUNT(GANTT[[#This Row],[Expected Start Date]:[Expected End Date]])=0,"Exclude","Include")</f>
        <v>Exclude</v>
      </c>
      <c r="P2461" t="str">
        <f>IF(GANTT[[#This Row],[IncludeforGANTT]]="Include",GANTT[[#This Row],[Expected End Date]]-GANTT[[#This Row],[Expected Start Date]],"")</f>
        <v/>
      </c>
      <c r="Q2461" s="55"/>
      <c r="R2461" t="str">
        <f>IF(GANTT[[#This Row],[IncludeforGANTT]]="Include",GANTT[[#This Row],[Expected Start Date]]-GANTT[[#This Row],[ProjectStartDate]],"")</f>
        <v/>
      </c>
    </row>
    <row r="2462" spans="1:18" x14ac:dyDescent="0.35">
      <c r="A2462" t="s">
        <v>3957</v>
      </c>
      <c r="B24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2" t="s">
        <v>1018</v>
      </c>
      <c r="D2462" t="s">
        <v>28474</v>
      </c>
      <c r="E2462" t="s">
        <v>28565</v>
      </c>
      <c r="F2462" t="s">
        <v>28566</v>
      </c>
      <c r="G2462" t="s">
        <v>28567</v>
      </c>
      <c r="H2462" t="s">
        <v>28568</v>
      </c>
      <c r="I2462" t="s">
        <v>28569</v>
      </c>
      <c r="J2462" t="s">
        <v>28570</v>
      </c>
      <c r="K2462" t="s">
        <v>28571</v>
      </c>
      <c r="L2462" t="s">
        <v>28572</v>
      </c>
      <c r="M2462" t="s">
        <v>28573</v>
      </c>
      <c r="N2462" t="str">
        <f>IF(GANTT[[#This Row],[Activity Description]]="","Exclude","Include")</f>
        <v>Include</v>
      </c>
      <c r="O2462" t="str">
        <f>IF(COUNT(GANTT[[#This Row],[Expected Start Date]:[Expected End Date]])=0,"Exclude","Include")</f>
        <v>Exclude</v>
      </c>
      <c r="P2462" t="str">
        <f>IF(GANTT[[#This Row],[IncludeforGANTT]]="Include",GANTT[[#This Row],[Expected End Date]]-GANTT[[#This Row],[Expected Start Date]],"")</f>
        <v/>
      </c>
      <c r="Q2462" s="55"/>
      <c r="R2462" t="str">
        <f>IF(GANTT[[#This Row],[IncludeforGANTT]]="Include",GANTT[[#This Row],[Expected Start Date]]-GANTT[[#This Row],[ProjectStartDate]],"")</f>
        <v/>
      </c>
    </row>
    <row r="2463" spans="1:18" x14ac:dyDescent="0.35">
      <c r="A2463" t="s">
        <v>3958</v>
      </c>
      <c r="B24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3" t="s">
        <v>1018</v>
      </c>
      <c r="D2463" t="s">
        <v>28474</v>
      </c>
      <c r="E2463" t="s">
        <v>28574</v>
      </c>
      <c r="F2463" t="s">
        <v>28575</v>
      </c>
      <c r="G2463" t="s">
        <v>28576</v>
      </c>
      <c r="H2463" t="s">
        <v>28577</v>
      </c>
      <c r="I2463" t="s">
        <v>28578</v>
      </c>
      <c r="J2463" t="s">
        <v>28579</v>
      </c>
      <c r="K2463" t="s">
        <v>28580</v>
      </c>
      <c r="L2463" t="s">
        <v>28581</v>
      </c>
      <c r="M2463" t="s">
        <v>28582</v>
      </c>
      <c r="N2463" t="str">
        <f>IF(GANTT[[#This Row],[Activity Description]]="","Exclude","Include")</f>
        <v>Include</v>
      </c>
      <c r="O2463" t="str">
        <f>IF(COUNT(GANTT[[#This Row],[Expected Start Date]:[Expected End Date]])=0,"Exclude","Include")</f>
        <v>Exclude</v>
      </c>
      <c r="P2463" t="str">
        <f>IF(GANTT[[#This Row],[IncludeforGANTT]]="Include",GANTT[[#This Row],[Expected End Date]]-GANTT[[#This Row],[Expected Start Date]],"")</f>
        <v/>
      </c>
      <c r="Q2463" s="55"/>
      <c r="R2463" t="str">
        <f>IF(GANTT[[#This Row],[IncludeforGANTT]]="Include",GANTT[[#This Row],[Expected Start Date]]-GANTT[[#This Row],[ProjectStartDate]],"")</f>
        <v/>
      </c>
    </row>
    <row r="2464" spans="1:18" x14ac:dyDescent="0.35">
      <c r="A2464" t="s">
        <v>3959</v>
      </c>
      <c r="B24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4" t="s">
        <v>1018</v>
      </c>
      <c r="D2464" t="s">
        <v>28474</v>
      </c>
      <c r="E2464" t="s">
        <v>28583</v>
      </c>
      <c r="F2464" t="s">
        <v>28584</v>
      </c>
      <c r="G2464" t="s">
        <v>28585</v>
      </c>
      <c r="H2464" t="s">
        <v>28586</v>
      </c>
      <c r="I2464" t="s">
        <v>28587</v>
      </c>
      <c r="J2464" t="s">
        <v>28588</v>
      </c>
      <c r="K2464" t="s">
        <v>28589</v>
      </c>
      <c r="L2464" t="s">
        <v>28590</v>
      </c>
      <c r="M2464" t="s">
        <v>28591</v>
      </c>
      <c r="N2464" t="str">
        <f>IF(GANTT[[#This Row],[Activity Description]]="","Exclude","Include")</f>
        <v>Include</v>
      </c>
      <c r="O2464" t="str">
        <f>IF(COUNT(GANTT[[#This Row],[Expected Start Date]:[Expected End Date]])=0,"Exclude","Include")</f>
        <v>Exclude</v>
      </c>
      <c r="P2464" t="str">
        <f>IF(GANTT[[#This Row],[IncludeforGANTT]]="Include",GANTT[[#This Row],[Expected End Date]]-GANTT[[#This Row],[Expected Start Date]],"")</f>
        <v/>
      </c>
      <c r="Q2464" s="55"/>
      <c r="R2464" t="str">
        <f>IF(GANTT[[#This Row],[IncludeforGANTT]]="Include",GANTT[[#This Row],[Expected Start Date]]-GANTT[[#This Row],[ProjectStartDate]],"")</f>
        <v/>
      </c>
    </row>
    <row r="2465" spans="1:18" x14ac:dyDescent="0.35">
      <c r="A2465" t="s">
        <v>3960</v>
      </c>
      <c r="B24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5" t="s">
        <v>1018</v>
      </c>
      <c r="D2465" t="s">
        <v>28474</v>
      </c>
      <c r="E2465" t="s">
        <v>28592</v>
      </c>
      <c r="F2465" t="s">
        <v>28593</v>
      </c>
      <c r="G2465" t="s">
        <v>28594</v>
      </c>
      <c r="H2465" t="s">
        <v>28595</v>
      </c>
      <c r="I2465" t="s">
        <v>28596</v>
      </c>
      <c r="J2465" t="s">
        <v>28597</v>
      </c>
      <c r="K2465" t="s">
        <v>28598</v>
      </c>
      <c r="L2465" t="s">
        <v>28599</v>
      </c>
      <c r="M2465" t="s">
        <v>28600</v>
      </c>
      <c r="N2465" t="str">
        <f>IF(GANTT[[#This Row],[Activity Description]]="","Exclude","Include")</f>
        <v>Include</v>
      </c>
      <c r="O2465" t="str">
        <f>IF(COUNT(GANTT[[#This Row],[Expected Start Date]:[Expected End Date]])=0,"Exclude","Include")</f>
        <v>Exclude</v>
      </c>
      <c r="P2465" t="str">
        <f>IF(GANTT[[#This Row],[IncludeforGANTT]]="Include",GANTT[[#This Row],[Expected End Date]]-GANTT[[#This Row],[Expected Start Date]],"")</f>
        <v/>
      </c>
      <c r="Q2465" s="55"/>
      <c r="R2465" t="str">
        <f>IF(GANTT[[#This Row],[IncludeforGANTT]]="Include",GANTT[[#This Row],[Expected Start Date]]-GANTT[[#This Row],[ProjectStartDate]],"")</f>
        <v/>
      </c>
    </row>
    <row r="2466" spans="1:18" x14ac:dyDescent="0.35">
      <c r="A2466" t="s">
        <v>3961</v>
      </c>
      <c r="B24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6" t="s">
        <v>1018</v>
      </c>
      <c r="D2466" t="s">
        <v>28474</v>
      </c>
      <c r="E2466" t="s">
        <v>28601</v>
      </c>
      <c r="F2466" t="s">
        <v>28602</v>
      </c>
      <c r="G2466" t="s">
        <v>28603</v>
      </c>
      <c r="H2466" t="s">
        <v>28604</v>
      </c>
      <c r="I2466" t="s">
        <v>28605</v>
      </c>
      <c r="J2466" t="s">
        <v>28606</v>
      </c>
      <c r="K2466" t="s">
        <v>28607</v>
      </c>
      <c r="L2466" t="s">
        <v>28608</v>
      </c>
      <c r="M2466" t="s">
        <v>28609</v>
      </c>
      <c r="N2466" t="str">
        <f>IF(GANTT[[#This Row],[Activity Description]]="","Exclude","Include")</f>
        <v>Include</v>
      </c>
      <c r="O2466" t="str">
        <f>IF(COUNT(GANTT[[#This Row],[Expected Start Date]:[Expected End Date]])=0,"Exclude","Include")</f>
        <v>Exclude</v>
      </c>
      <c r="P2466" t="str">
        <f>IF(GANTT[[#This Row],[IncludeforGANTT]]="Include",GANTT[[#This Row],[Expected End Date]]-GANTT[[#This Row],[Expected Start Date]],"")</f>
        <v/>
      </c>
      <c r="Q2466" s="55"/>
      <c r="R2466" t="str">
        <f>IF(GANTT[[#This Row],[IncludeforGANTT]]="Include",GANTT[[#This Row],[Expected Start Date]]-GANTT[[#This Row],[ProjectStartDate]],"")</f>
        <v/>
      </c>
    </row>
    <row r="2467" spans="1:18" x14ac:dyDescent="0.35">
      <c r="A2467" t="s">
        <v>3962</v>
      </c>
      <c r="B24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7" t="s">
        <v>1018</v>
      </c>
      <c r="D2467" t="s">
        <v>28474</v>
      </c>
      <c r="E2467" t="s">
        <v>28610</v>
      </c>
      <c r="F2467" t="s">
        <v>28611</v>
      </c>
      <c r="G2467" t="s">
        <v>28612</v>
      </c>
      <c r="H2467" t="s">
        <v>28613</v>
      </c>
      <c r="I2467" t="s">
        <v>28614</v>
      </c>
      <c r="J2467" t="s">
        <v>28615</v>
      </c>
      <c r="K2467" t="s">
        <v>28616</v>
      </c>
      <c r="L2467" t="s">
        <v>28617</v>
      </c>
      <c r="M2467" t="s">
        <v>28618</v>
      </c>
      <c r="N2467" t="str">
        <f>IF(GANTT[[#This Row],[Activity Description]]="","Exclude","Include")</f>
        <v>Include</v>
      </c>
      <c r="O2467" t="str">
        <f>IF(COUNT(GANTT[[#This Row],[Expected Start Date]:[Expected End Date]])=0,"Exclude","Include")</f>
        <v>Exclude</v>
      </c>
      <c r="P2467" t="str">
        <f>IF(GANTT[[#This Row],[IncludeforGANTT]]="Include",GANTT[[#This Row],[Expected End Date]]-GANTT[[#This Row],[Expected Start Date]],"")</f>
        <v/>
      </c>
      <c r="Q2467" s="55"/>
      <c r="R2467" t="str">
        <f>IF(GANTT[[#This Row],[IncludeforGANTT]]="Include",GANTT[[#This Row],[Expected Start Date]]-GANTT[[#This Row],[ProjectStartDate]],"")</f>
        <v/>
      </c>
    </row>
    <row r="2468" spans="1:18" x14ac:dyDescent="0.35">
      <c r="A2468" t="s">
        <v>3963</v>
      </c>
      <c r="B24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8" t="s">
        <v>1018</v>
      </c>
      <c r="D2468" t="s">
        <v>28474</v>
      </c>
      <c r="E2468" t="s">
        <v>28619</v>
      </c>
      <c r="F2468" t="s">
        <v>28620</v>
      </c>
      <c r="G2468" t="s">
        <v>28621</v>
      </c>
      <c r="H2468" t="s">
        <v>28622</v>
      </c>
      <c r="I2468" t="s">
        <v>28623</v>
      </c>
      <c r="J2468" t="s">
        <v>28624</v>
      </c>
      <c r="K2468" t="s">
        <v>28625</v>
      </c>
      <c r="L2468" t="s">
        <v>28626</v>
      </c>
      <c r="M2468" t="s">
        <v>28627</v>
      </c>
      <c r="N2468" t="str">
        <f>IF(GANTT[[#This Row],[Activity Description]]="","Exclude","Include")</f>
        <v>Include</v>
      </c>
      <c r="O2468" t="str">
        <f>IF(COUNT(GANTT[[#This Row],[Expected Start Date]:[Expected End Date]])=0,"Exclude","Include")</f>
        <v>Exclude</v>
      </c>
      <c r="P2468" t="str">
        <f>IF(GANTT[[#This Row],[IncludeforGANTT]]="Include",GANTT[[#This Row],[Expected End Date]]-GANTT[[#This Row],[Expected Start Date]],"")</f>
        <v/>
      </c>
      <c r="Q2468" s="55"/>
      <c r="R2468" t="str">
        <f>IF(GANTT[[#This Row],[IncludeforGANTT]]="Include",GANTT[[#This Row],[Expected Start Date]]-GANTT[[#This Row],[ProjectStartDate]],"")</f>
        <v/>
      </c>
    </row>
    <row r="2469" spans="1:18" x14ac:dyDescent="0.35">
      <c r="A2469" t="s">
        <v>3964</v>
      </c>
      <c r="B24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69" t="s">
        <v>1018</v>
      </c>
      <c r="D2469" t="s">
        <v>28474</v>
      </c>
      <c r="E2469" t="s">
        <v>28628</v>
      </c>
      <c r="F2469" t="s">
        <v>28629</v>
      </c>
      <c r="G2469" t="s">
        <v>28630</v>
      </c>
      <c r="H2469" t="s">
        <v>28631</v>
      </c>
      <c r="I2469" t="s">
        <v>28632</v>
      </c>
      <c r="J2469" t="s">
        <v>28633</v>
      </c>
      <c r="K2469" t="s">
        <v>28634</v>
      </c>
      <c r="L2469" t="s">
        <v>28635</v>
      </c>
      <c r="M2469" t="s">
        <v>28636</v>
      </c>
      <c r="N2469" t="str">
        <f>IF(GANTT[[#This Row],[Activity Description]]="","Exclude","Include")</f>
        <v>Include</v>
      </c>
      <c r="O2469" t="str">
        <f>IF(COUNT(GANTT[[#This Row],[Expected Start Date]:[Expected End Date]])=0,"Exclude","Include")</f>
        <v>Exclude</v>
      </c>
      <c r="P2469" t="str">
        <f>IF(GANTT[[#This Row],[IncludeforGANTT]]="Include",GANTT[[#This Row],[Expected End Date]]-GANTT[[#This Row],[Expected Start Date]],"")</f>
        <v/>
      </c>
      <c r="Q2469" s="55"/>
      <c r="R2469" t="str">
        <f>IF(GANTT[[#This Row],[IncludeforGANTT]]="Include",GANTT[[#This Row],[Expected Start Date]]-GANTT[[#This Row],[ProjectStartDate]],"")</f>
        <v/>
      </c>
    </row>
    <row r="2470" spans="1:18" x14ac:dyDescent="0.35">
      <c r="A2470" t="s">
        <v>3965</v>
      </c>
      <c r="B24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70" t="s">
        <v>1018</v>
      </c>
      <c r="D2470" t="s">
        <v>28474</v>
      </c>
      <c r="E2470" t="s">
        <v>28637</v>
      </c>
      <c r="F2470" t="s">
        <v>28638</v>
      </c>
      <c r="G2470" t="s">
        <v>28639</v>
      </c>
      <c r="H2470" t="s">
        <v>28640</v>
      </c>
      <c r="I2470" t="s">
        <v>28641</v>
      </c>
      <c r="J2470" t="s">
        <v>28642</v>
      </c>
      <c r="K2470" t="s">
        <v>28643</v>
      </c>
      <c r="L2470" t="s">
        <v>28644</v>
      </c>
      <c r="M2470" t="s">
        <v>28645</v>
      </c>
      <c r="N2470" t="str">
        <f>IF(GANTT[[#This Row],[Activity Description]]="","Exclude","Include")</f>
        <v>Include</v>
      </c>
      <c r="O2470" t="str">
        <f>IF(COUNT(GANTT[[#This Row],[Expected Start Date]:[Expected End Date]])=0,"Exclude","Include")</f>
        <v>Exclude</v>
      </c>
      <c r="P2470" t="str">
        <f>IF(GANTT[[#This Row],[IncludeforGANTT]]="Include",GANTT[[#This Row],[Expected End Date]]-GANTT[[#This Row],[Expected Start Date]],"")</f>
        <v/>
      </c>
      <c r="Q2470" s="55"/>
      <c r="R2470" t="str">
        <f>IF(GANTT[[#This Row],[IncludeforGANTT]]="Include",GANTT[[#This Row],[Expected Start Date]]-GANTT[[#This Row],[ProjectStartDate]],"")</f>
        <v/>
      </c>
    </row>
    <row r="2471" spans="1:18" x14ac:dyDescent="0.35">
      <c r="A2471" t="s">
        <v>3966</v>
      </c>
      <c r="B24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71" t="s">
        <v>1018</v>
      </c>
      <c r="D2471" t="s">
        <v>28474</v>
      </c>
      <c r="E2471" t="s">
        <v>28646</v>
      </c>
      <c r="F2471" t="s">
        <v>28647</v>
      </c>
      <c r="G2471" t="s">
        <v>28648</v>
      </c>
      <c r="H2471" t="s">
        <v>28649</v>
      </c>
      <c r="I2471" t="s">
        <v>28650</v>
      </c>
      <c r="J2471" t="s">
        <v>28651</v>
      </c>
      <c r="K2471" t="s">
        <v>28652</v>
      </c>
      <c r="L2471" t="s">
        <v>28653</v>
      </c>
      <c r="M2471" t="s">
        <v>28654</v>
      </c>
      <c r="N2471" t="str">
        <f>IF(GANTT[[#This Row],[Activity Description]]="","Exclude","Include")</f>
        <v>Include</v>
      </c>
      <c r="O2471" t="str">
        <f>IF(COUNT(GANTT[[#This Row],[Expected Start Date]:[Expected End Date]])=0,"Exclude","Include")</f>
        <v>Exclude</v>
      </c>
      <c r="P2471" t="str">
        <f>IF(GANTT[[#This Row],[IncludeforGANTT]]="Include",GANTT[[#This Row],[Expected End Date]]-GANTT[[#This Row],[Expected Start Date]],"")</f>
        <v/>
      </c>
      <c r="Q2471" s="55"/>
      <c r="R2471" t="str">
        <f>IF(GANTT[[#This Row],[IncludeforGANTT]]="Include",GANTT[[#This Row],[Expected Start Date]]-GANTT[[#This Row],[ProjectStartDate]],"")</f>
        <v/>
      </c>
    </row>
    <row r="2472" spans="1:18" x14ac:dyDescent="0.35">
      <c r="A2472" t="s">
        <v>3967</v>
      </c>
      <c r="B24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72" t="s">
        <v>1018</v>
      </c>
      <c r="D2472" t="s">
        <v>28474</v>
      </c>
      <c r="E2472" t="s">
        <v>28655</v>
      </c>
      <c r="F2472" t="s">
        <v>28656</v>
      </c>
      <c r="G2472" t="s">
        <v>28657</v>
      </c>
      <c r="H2472" t="s">
        <v>28658</v>
      </c>
      <c r="I2472" t="s">
        <v>28659</v>
      </c>
      <c r="J2472" t="s">
        <v>28660</v>
      </c>
      <c r="K2472" t="s">
        <v>28661</v>
      </c>
      <c r="L2472" t="s">
        <v>28662</v>
      </c>
      <c r="M2472" t="s">
        <v>28663</v>
      </c>
      <c r="N2472" t="str">
        <f>IF(GANTT[[#This Row],[Activity Description]]="","Exclude","Include")</f>
        <v>Include</v>
      </c>
      <c r="O2472" t="str">
        <f>IF(COUNT(GANTT[[#This Row],[Expected Start Date]:[Expected End Date]])=0,"Exclude","Include")</f>
        <v>Exclude</v>
      </c>
      <c r="P2472" t="str">
        <f>IF(GANTT[[#This Row],[IncludeforGANTT]]="Include",GANTT[[#This Row],[Expected End Date]]-GANTT[[#This Row],[Expected Start Date]],"")</f>
        <v/>
      </c>
      <c r="Q2472" s="55"/>
      <c r="R2472" t="str">
        <f>IF(GANTT[[#This Row],[IncludeforGANTT]]="Include",GANTT[[#This Row],[Expected Start Date]]-GANTT[[#This Row],[ProjectStartDate]],"")</f>
        <v/>
      </c>
    </row>
    <row r="2473" spans="1:18" x14ac:dyDescent="0.35">
      <c r="A2473" t="s">
        <v>3968</v>
      </c>
      <c r="B24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73" t="s">
        <v>1018</v>
      </c>
      <c r="D2473" t="s">
        <v>28474</v>
      </c>
      <c r="E2473" t="s">
        <v>28664</v>
      </c>
      <c r="F2473" t="s">
        <v>28665</v>
      </c>
      <c r="G2473" t="s">
        <v>28666</v>
      </c>
      <c r="H2473" t="s">
        <v>28667</v>
      </c>
      <c r="I2473" t="s">
        <v>28668</v>
      </c>
      <c r="J2473" t="s">
        <v>28669</v>
      </c>
      <c r="K2473" t="s">
        <v>28670</v>
      </c>
      <c r="L2473" t="s">
        <v>28671</v>
      </c>
      <c r="M2473" t="s">
        <v>28672</v>
      </c>
      <c r="N2473" t="str">
        <f>IF(GANTT[[#This Row],[Activity Description]]="","Exclude","Include")</f>
        <v>Include</v>
      </c>
      <c r="O2473" t="str">
        <f>IF(COUNT(GANTT[[#This Row],[Expected Start Date]:[Expected End Date]])=0,"Exclude","Include")</f>
        <v>Exclude</v>
      </c>
      <c r="P2473" t="str">
        <f>IF(GANTT[[#This Row],[IncludeforGANTT]]="Include",GANTT[[#This Row],[Expected End Date]]-GANTT[[#This Row],[Expected Start Date]],"")</f>
        <v/>
      </c>
      <c r="Q2473" s="55"/>
      <c r="R2473" t="str">
        <f>IF(GANTT[[#This Row],[IncludeforGANTT]]="Include",GANTT[[#This Row],[Expected Start Date]]-GANTT[[#This Row],[ProjectStartDate]],"")</f>
        <v/>
      </c>
    </row>
    <row r="2474" spans="1:18" x14ac:dyDescent="0.35">
      <c r="A2474" t="s">
        <v>3969</v>
      </c>
      <c r="B24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74" t="s">
        <v>1018</v>
      </c>
      <c r="D2474" t="s">
        <v>28474</v>
      </c>
      <c r="E2474" t="s">
        <v>28673</v>
      </c>
      <c r="F2474" t="s">
        <v>28674</v>
      </c>
      <c r="G2474" t="s">
        <v>28675</v>
      </c>
      <c r="H2474" t="s">
        <v>28676</v>
      </c>
      <c r="I2474" t="s">
        <v>28677</v>
      </c>
      <c r="J2474" t="s">
        <v>28678</v>
      </c>
      <c r="K2474" t="s">
        <v>28679</v>
      </c>
      <c r="L2474" t="s">
        <v>28680</v>
      </c>
      <c r="M2474" t="s">
        <v>28681</v>
      </c>
      <c r="N2474" t="str">
        <f>IF(GANTT[[#This Row],[Activity Description]]="","Exclude","Include")</f>
        <v>Include</v>
      </c>
      <c r="O2474" t="str">
        <f>IF(COUNT(GANTT[[#This Row],[Expected Start Date]:[Expected End Date]])=0,"Exclude","Include")</f>
        <v>Exclude</v>
      </c>
      <c r="P2474" t="str">
        <f>IF(GANTT[[#This Row],[IncludeforGANTT]]="Include",GANTT[[#This Row],[Expected End Date]]-GANTT[[#This Row],[Expected Start Date]],"")</f>
        <v/>
      </c>
      <c r="Q2474" s="55"/>
      <c r="R2474" t="str">
        <f>IF(GANTT[[#This Row],[IncludeforGANTT]]="Include",GANTT[[#This Row],[Expected Start Date]]-GANTT[[#This Row],[ProjectStartDate]],"")</f>
        <v/>
      </c>
    </row>
    <row r="2475" spans="1:18" x14ac:dyDescent="0.35">
      <c r="A2475" t="s">
        <v>3970</v>
      </c>
      <c r="B24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75" t="s">
        <v>1018</v>
      </c>
      <c r="D2475" t="s">
        <v>28474</v>
      </c>
      <c r="E2475" t="s">
        <v>28682</v>
      </c>
      <c r="F2475" t="s">
        <v>28683</v>
      </c>
      <c r="G2475" t="s">
        <v>28684</v>
      </c>
      <c r="H2475" t="s">
        <v>28685</v>
      </c>
      <c r="I2475" t="s">
        <v>28686</v>
      </c>
      <c r="J2475" t="s">
        <v>28687</v>
      </c>
      <c r="K2475" t="s">
        <v>28688</v>
      </c>
      <c r="L2475" t="s">
        <v>28689</v>
      </c>
      <c r="M2475" t="s">
        <v>28690</v>
      </c>
      <c r="N2475" t="str">
        <f>IF(GANTT[[#This Row],[Activity Description]]="","Exclude","Include")</f>
        <v>Include</v>
      </c>
      <c r="O2475" t="str">
        <f>IF(COUNT(GANTT[[#This Row],[Expected Start Date]:[Expected End Date]])=0,"Exclude","Include")</f>
        <v>Exclude</v>
      </c>
      <c r="P2475" t="str">
        <f>IF(GANTT[[#This Row],[IncludeforGANTT]]="Include",GANTT[[#This Row],[Expected End Date]]-GANTT[[#This Row],[Expected Start Date]],"")</f>
        <v/>
      </c>
      <c r="Q2475" s="55"/>
      <c r="R2475" t="str">
        <f>IF(GANTT[[#This Row],[IncludeforGANTT]]="Include",GANTT[[#This Row],[Expected Start Date]]-GANTT[[#This Row],[ProjectStartDate]],"")</f>
        <v/>
      </c>
    </row>
    <row r="2476" spans="1:18" x14ac:dyDescent="0.35">
      <c r="A2476" t="s">
        <v>3971</v>
      </c>
      <c r="B24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9</v>
      </c>
      <c r="C2476" t="s">
        <v>1018</v>
      </c>
      <c r="D2476" t="s">
        <v>28474</v>
      </c>
      <c r="E2476" t="s">
        <v>28691</v>
      </c>
      <c r="F2476" t="s">
        <v>28692</v>
      </c>
      <c r="G2476" t="s">
        <v>28693</v>
      </c>
      <c r="H2476" t="s">
        <v>28694</v>
      </c>
      <c r="I2476" t="s">
        <v>28695</v>
      </c>
      <c r="J2476" t="s">
        <v>28696</v>
      </c>
      <c r="K2476" t="s">
        <v>28697</v>
      </c>
      <c r="L2476" t="s">
        <v>28698</v>
      </c>
      <c r="M2476" t="s">
        <v>28699</v>
      </c>
      <c r="N2476" t="str">
        <f>IF(GANTT[[#This Row],[Activity Description]]="","Exclude","Include")</f>
        <v>Include</v>
      </c>
      <c r="O2476" t="str">
        <f>IF(COUNT(GANTT[[#This Row],[Expected Start Date]:[Expected End Date]])=0,"Exclude","Include")</f>
        <v>Exclude</v>
      </c>
      <c r="P2476" t="str">
        <f>IF(GANTT[[#This Row],[IncludeforGANTT]]="Include",GANTT[[#This Row],[Expected End Date]]-GANTT[[#This Row],[Expected Start Date]],"")</f>
        <v/>
      </c>
      <c r="Q2476" s="55"/>
      <c r="R2476" t="str">
        <f>IF(GANTT[[#This Row],[IncludeforGANTT]]="Include",GANTT[[#This Row],[Expected Start Date]]-GANTT[[#This Row],[ProjectStartDate]],"")</f>
        <v/>
      </c>
    </row>
    <row r="2477" spans="1:18" x14ac:dyDescent="0.35">
      <c r="A2477" t="s">
        <v>3972</v>
      </c>
      <c r="B24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77" t="s">
        <v>1018</v>
      </c>
      <c r="D2477" t="s">
        <v>28700</v>
      </c>
      <c r="E2477" t="s">
        <v>28701</v>
      </c>
      <c r="F2477" t="s">
        <v>28702</v>
      </c>
      <c r="G2477" t="s">
        <v>28703</v>
      </c>
      <c r="H2477" t="s">
        <v>28704</v>
      </c>
      <c r="I2477" t="s">
        <v>28705</v>
      </c>
      <c r="J2477" t="s">
        <v>28706</v>
      </c>
      <c r="K2477" t="s">
        <v>28707</v>
      </c>
      <c r="L2477" t="s">
        <v>28708</v>
      </c>
      <c r="M2477" t="s">
        <v>28709</v>
      </c>
      <c r="N2477" t="str">
        <f>IF(GANTT[[#This Row],[Activity Description]]="","Exclude","Include")</f>
        <v>Include</v>
      </c>
      <c r="O2477" t="str">
        <f>IF(COUNT(GANTT[[#This Row],[Expected Start Date]:[Expected End Date]])=0,"Exclude","Include")</f>
        <v>Exclude</v>
      </c>
      <c r="P2477" t="str">
        <f>IF(GANTT[[#This Row],[IncludeforGANTT]]="Include",GANTT[[#This Row],[Expected End Date]]-GANTT[[#This Row],[Expected Start Date]],"")</f>
        <v/>
      </c>
      <c r="Q2477" s="55"/>
      <c r="R2477" t="str">
        <f>IF(GANTT[[#This Row],[IncludeforGANTT]]="Include",GANTT[[#This Row],[Expected Start Date]]-GANTT[[#This Row],[ProjectStartDate]],"")</f>
        <v/>
      </c>
    </row>
    <row r="2478" spans="1:18" x14ac:dyDescent="0.35">
      <c r="A2478" t="s">
        <v>3973</v>
      </c>
      <c r="B24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78" t="s">
        <v>1018</v>
      </c>
      <c r="D2478" t="s">
        <v>28700</v>
      </c>
      <c r="E2478" t="s">
        <v>28710</v>
      </c>
      <c r="F2478" t="s">
        <v>28711</v>
      </c>
      <c r="G2478" t="s">
        <v>28712</v>
      </c>
      <c r="H2478" t="s">
        <v>28713</v>
      </c>
      <c r="I2478" t="s">
        <v>28714</v>
      </c>
      <c r="J2478" t="s">
        <v>28715</v>
      </c>
      <c r="K2478" t="s">
        <v>28716</v>
      </c>
      <c r="L2478" t="s">
        <v>28717</v>
      </c>
      <c r="M2478" t="s">
        <v>28718</v>
      </c>
      <c r="N2478" t="str">
        <f>IF(GANTT[[#This Row],[Activity Description]]="","Exclude","Include")</f>
        <v>Include</v>
      </c>
      <c r="O2478" t="str">
        <f>IF(COUNT(GANTT[[#This Row],[Expected Start Date]:[Expected End Date]])=0,"Exclude","Include")</f>
        <v>Exclude</v>
      </c>
      <c r="P2478" t="str">
        <f>IF(GANTT[[#This Row],[IncludeforGANTT]]="Include",GANTT[[#This Row],[Expected End Date]]-GANTT[[#This Row],[Expected Start Date]],"")</f>
        <v/>
      </c>
      <c r="Q2478" s="55"/>
      <c r="R2478" t="str">
        <f>IF(GANTT[[#This Row],[IncludeforGANTT]]="Include",GANTT[[#This Row],[Expected Start Date]]-GANTT[[#This Row],[ProjectStartDate]],"")</f>
        <v/>
      </c>
    </row>
    <row r="2479" spans="1:18" x14ac:dyDescent="0.35">
      <c r="A2479" t="s">
        <v>3974</v>
      </c>
      <c r="B24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79" t="s">
        <v>1018</v>
      </c>
      <c r="D2479" t="s">
        <v>28700</v>
      </c>
      <c r="E2479" t="s">
        <v>28719</v>
      </c>
      <c r="F2479" t="s">
        <v>28720</v>
      </c>
      <c r="G2479" t="s">
        <v>28721</v>
      </c>
      <c r="H2479" t="s">
        <v>28722</v>
      </c>
      <c r="I2479" t="s">
        <v>28723</v>
      </c>
      <c r="J2479" t="s">
        <v>28724</v>
      </c>
      <c r="K2479" t="s">
        <v>28725</v>
      </c>
      <c r="L2479" t="s">
        <v>28726</v>
      </c>
      <c r="M2479" t="s">
        <v>28727</v>
      </c>
      <c r="N2479" t="str">
        <f>IF(GANTT[[#This Row],[Activity Description]]="","Exclude","Include")</f>
        <v>Include</v>
      </c>
      <c r="O2479" t="str">
        <f>IF(COUNT(GANTT[[#This Row],[Expected Start Date]:[Expected End Date]])=0,"Exclude","Include")</f>
        <v>Exclude</v>
      </c>
      <c r="P2479" t="str">
        <f>IF(GANTT[[#This Row],[IncludeforGANTT]]="Include",GANTT[[#This Row],[Expected End Date]]-GANTT[[#This Row],[Expected Start Date]],"")</f>
        <v/>
      </c>
      <c r="Q2479" s="55"/>
      <c r="R2479" t="str">
        <f>IF(GANTT[[#This Row],[IncludeforGANTT]]="Include",GANTT[[#This Row],[Expected Start Date]]-GANTT[[#This Row],[ProjectStartDate]],"")</f>
        <v/>
      </c>
    </row>
    <row r="2480" spans="1:18" x14ac:dyDescent="0.35">
      <c r="A2480" t="s">
        <v>3975</v>
      </c>
      <c r="B24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0" t="s">
        <v>1018</v>
      </c>
      <c r="D2480" t="s">
        <v>28700</v>
      </c>
      <c r="E2480" t="s">
        <v>28728</v>
      </c>
      <c r="F2480" t="s">
        <v>28729</v>
      </c>
      <c r="G2480" t="s">
        <v>28730</v>
      </c>
      <c r="H2480" t="s">
        <v>28731</v>
      </c>
      <c r="I2480" t="s">
        <v>28732</v>
      </c>
      <c r="J2480" t="s">
        <v>28733</v>
      </c>
      <c r="K2480" t="s">
        <v>28734</v>
      </c>
      <c r="L2480" t="s">
        <v>28735</v>
      </c>
      <c r="M2480" t="s">
        <v>28736</v>
      </c>
      <c r="N2480" t="str">
        <f>IF(GANTT[[#This Row],[Activity Description]]="","Exclude","Include")</f>
        <v>Include</v>
      </c>
      <c r="O2480" t="str">
        <f>IF(COUNT(GANTT[[#This Row],[Expected Start Date]:[Expected End Date]])=0,"Exclude","Include")</f>
        <v>Exclude</v>
      </c>
      <c r="P2480" t="str">
        <f>IF(GANTT[[#This Row],[IncludeforGANTT]]="Include",GANTT[[#This Row],[Expected End Date]]-GANTT[[#This Row],[Expected Start Date]],"")</f>
        <v/>
      </c>
      <c r="Q2480" s="55"/>
      <c r="R2480" t="str">
        <f>IF(GANTT[[#This Row],[IncludeforGANTT]]="Include",GANTT[[#This Row],[Expected Start Date]]-GANTT[[#This Row],[ProjectStartDate]],"")</f>
        <v/>
      </c>
    </row>
    <row r="2481" spans="1:18" x14ac:dyDescent="0.35">
      <c r="A2481" t="s">
        <v>3976</v>
      </c>
      <c r="B24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1" t="s">
        <v>1018</v>
      </c>
      <c r="D2481" t="s">
        <v>28700</v>
      </c>
      <c r="E2481" t="s">
        <v>28737</v>
      </c>
      <c r="F2481" t="s">
        <v>28738</v>
      </c>
      <c r="G2481" t="s">
        <v>28739</v>
      </c>
      <c r="H2481" t="s">
        <v>28740</v>
      </c>
      <c r="I2481" t="s">
        <v>28741</v>
      </c>
      <c r="J2481" t="s">
        <v>28742</v>
      </c>
      <c r="K2481" t="s">
        <v>28743</v>
      </c>
      <c r="L2481" t="s">
        <v>28744</v>
      </c>
      <c r="M2481" t="s">
        <v>28745</v>
      </c>
      <c r="N2481" t="str">
        <f>IF(GANTT[[#This Row],[Activity Description]]="","Exclude","Include")</f>
        <v>Include</v>
      </c>
      <c r="O2481" t="str">
        <f>IF(COUNT(GANTT[[#This Row],[Expected Start Date]:[Expected End Date]])=0,"Exclude","Include")</f>
        <v>Exclude</v>
      </c>
      <c r="P2481" t="str">
        <f>IF(GANTT[[#This Row],[IncludeforGANTT]]="Include",GANTT[[#This Row],[Expected End Date]]-GANTT[[#This Row],[Expected Start Date]],"")</f>
        <v/>
      </c>
      <c r="Q2481" s="55"/>
      <c r="R2481" t="str">
        <f>IF(GANTT[[#This Row],[IncludeforGANTT]]="Include",GANTT[[#This Row],[Expected Start Date]]-GANTT[[#This Row],[ProjectStartDate]],"")</f>
        <v/>
      </c>
    </row>
    <row r="2482" spans="1:18" x14ac:dyDescent="0.35">
      <c r="A2482" t="s">
        <v>3977</v>
      </c>
      <c r="B24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2" t="s">
        <v>1018</v>
      </c>
      <c r="D2482" t="s">
        <v>28700</v>
      </c>
      <c r="E2482" t="s">
        <v>28746</v>
      </c>
      <c r="F2482" t="s">
        <v>28747</v>
      </c>
      <c r="G2482" t="s">
        <v>28748</v>
      </c>
      <c r="H2482" t="s">
        <v>28749</v>
      </c>
      <c r="I2482" t="s">
        <v>28750</v>
      </c>
      <c r="J2482" t="s">
        <v>28751</v>
      </c>
      <c r="K2482" t="s">
        <v>28752</v>
      </c>
      <c r="L2482" t="s">
        <v>28753</v>
      </c>
      <c r="M2482" t="s">
        <v>28754</v>
      </c>
      <c r="N2482" t="str">
        <f>IF(GANTT[[#This Row],[Activity Description]]="","Exclude","Include")</f>
        <v>Include</v>
      </c>
      <c r="O2482" t="str">
        <f>IF(COUNT(GANTT[[#This Row],[Expected Start Date]:[Expected End Date]])=0,"Exclude","Include")</f>
        <v>Exclude</v>
      </c>
      <c r="P2482" t="str">
        <f>IF(GANTT[[#This Row],[IncludeforGANTT]]="Include",GANTT[[#This Row],[Expected End Date]]-GANTT[[#This Row],[Expected Start Date]],"")</f>
        <v/>
      </c>
      <c r="Q2482" s="55"/>
      <c r="R2482" t="str">
        <f>IF(GANTT[[#This Row],[IncludeforGANTT]]="Include",GANTT[[#This Row],[Expected Start Date]]-GANTT[[#This Row],[ProjectStartDate]],"")</f>
        <v/>
      </c>
    </row>
    <row r="2483" spans="1:18" x14ac:dyDescent="0.35">
      <c r="A2483" t="s">
        <v>3978</v>
      </c>
      <c r="B24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3" t="s">
        <v>1018</v>
      </c>
      <c r="D2483" t="s">
        <v>28700</v>
      </c>
      <c r="E2483" t="s">
        <v>28755</v>
      </c>
      <c r="F2483" t="s">
        <v>28756</v>
      </c>
      <c r="G2483" t="s">
        <v>28757</v>
      </c>
      <c r="H2483" t="s">
        <v>28758</v>
      </c>
      <c r="I2483" t="s">
        <v>28759</v>
      </c>
      <c r="J2483" t="s">
        <v>28760</v>
      </c>
      <c r="K2483" t="s">
        <v>28761</v>
      </c>
      <c r="L2483" t="s">
        <v>28762</v>
      </c>
      <c r="M2483" t="s">
        <v>28763</v>
      </c>
      <c r="N2483" t="str">
        <f>IF(GANTT[[#This Row],[Activity Description]]="","Exclude","Include")</f>
        <v>Include</v>
      </c>
      <c r="O2483" t="str">
        <f>IF(COUNT(GANTT[[#This Row],[Expected Start Date]:[Expected End Date]])=0,"Exclude","Include")</f>
        <v>Exclude</v>
      </c>
      <c r="P2483" t="str">
        <f>IF(GANTT[[#This Row],[IncludeforGANTT]]="Include",GANTT[[#This Row],[Expected End Date]]-GANTT[[#This Row],[Expected Start Date]],"")</f>
        <v/>
      </c>
      <c r="Q2483" s="55"/>
      <c r="R2483" t="str">
        <f>IF(GANTT[[#This Row],[IncludeforGANTT]]="Include",GANTT[[#This Row],[Expected Start Date]]-GANTT[[#This Row],[ProjectStartDate]],"")</f>
        <v/>
      </c>
    </row>
    <row r="2484" spans="1:18" x14ac:dyDescent="0.35">
      <c r="A2484" t="s">
        <v>3979</v>
      </c>
      <c r="B24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4" t="s">
        <v>1018</v>
      </c>
      <c r="D2484" t="s">
        <v>28700</v>
      </c>
      <c r="E2484" t="s">
        <v>28764</v>
      </c>
      <c r="F2484" t="s">
        <v>28765</v>
      </c>
      <c r="G2484" t="s">
        <v>28766</v>
      </c>
      <c r="H2484" t="s">
        <v>28767</v>
      </c>
      <c r="I2484" t="s">
        <v>28768</v>
      </c>
      <c r="J2484" t="s">
        <v>28769</v>
      </c>
      <c r="K2484" t="s">
        <v>28770</v>
      </c>
      <c r="L2484" t="s">
        <v>28771</v>
      </c>
      <c r="M2484" t="s">
        <v>28772</v>
      </c>
      <c r="N2484" t="str">
        <f>IF(GANTT[[#This Row],[Activity Description]]="","Exclude","Include")</f>
        <v>Include</v>
      </c>
      <c r="O2484" t="str">
        <f>IF(COUNT(GANTT[[#This Row],[Expected Start Date]:[Expected End Date]])=0,"Exclude","Include")</f>
        <v>Exclude</v>
      </c>
      <c r="P2484" t="str">
        <f>IF(GANTT[[#This Row],[IncludeforGANTT]]="Include",GANTT[[#This Row],[Expected End Date]]-GANTT[[#This Row],[Expected Start Date]],"")</f>
        <v/>
      </c>
      <c r="Q2484" s="55"/>
      <c r="R2484" t="str">
        <f>IF(GANTT[[#This Row],[IncludeforGANTT]]="Include",GANTT[[#This Row],[Expected Start Date]]-GANTT[[#This Row],[ProjectStartDate]],"")</f>
        <v/>
      </c>
    </row>
    <row r="2485" spans="1:18" x14ac:dyDescent="0.35">
      <c r="A2485" t="s">
        <v>3980</v>
      </c>
      <c r="B24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5" t="s">
        <v>1018</v>
      </c>
      <c r="D2485" t="s">
        <v>28700</v>
      </c>
      <c r="E2485" t="s">
        <v>28773</v>
      </c>
      <c r="F2485" t="s">
        <v>28774</v>
      </c>
      <c r="G2485" t="s">
        <v>28775</v>
      </c>
      <c r="H2485" t="s">
        <v>28776</v>
      </c>
      <c r="I2485" t="s">
        <v>28777</v>
      </c>
      <c r="J2485" t="s">
        <v>28778</v>
      </c>
      <c r="K2485" t="s">
        <v>28779</v>
      </c>
      <c r="L2485" t="s">
        <v>28780</v>
      </c>
      <c r="M2485" t="s">
        <v>28781</v>
      </c>
      <c r="N2485" t="str">
        <f>IF(GANTT[[#This Row],[Activity Description]]="","Exclude","Include")</f>
        <v>Include</v>
      </c>
      <c r="O2485" t="str">
        <f>IF(COUNT(GANTT[[#This Row],[Expected Start Date]:[Expected End Date]])=0,"Exclude","Include")</f>
        <v>Exclude</v>
      </c>
      <c r="P2485" t="str">
        <f>IF(GANTT[[#This Row],[IncludeforGANTT]]="Include",GANTT[[#This Row],[Expected End Date]]-GANTT[[#This Row],[Expected Start Date]],"")</f>
        <v/>
      </c>
      <c r="Q2485" s="55"/>
      <c r="R2485" t="str">
        <f>IF(GANTT[[#This Row],[IncludeforGANTT]]="Include",GANTT[[#This Row],[Expected Start Date]]-GANTT[[#This Row],[ProjectStartDate]],"")</f>
        <v/>
      </c>
    </row>
    <row r="2486" spans="1:18" x14ac:dyDescent="0.35">
      <c r="A2486" t="s">
        <v>3981</v>
      </c>
      <c r="B24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6" t="s">
        <v>1018</v>
      </c>
      <c r="D2486" t="s">
        <v>28700</v>
      </c>
      <c r="E2486" t="s">
        <v>28782</v>
      </c>
      <c r="F2486" t="s">
        <v>28783</v>
      </c>
      <c r="G2486" t="s">
        <v>28784</v>
      </c>
      <c r="H2486" t="s">
        <v>28785</v>
      </c>
      <c r="I2486" t="s">
        <v>28786</v>
      </c>
      <c r="J2486" t="s">
        <v>28787</v>
      </c>
      <c r="K2486" t="s">
        <v>28788</v>
      </c>
      <c r="L2486" t="s">
        <v>28789</v>
      </c>
      <c r="M2486" t="s">
        <v>28790</v>
      </c>
      <c r="N2486" t="str">
        <f>IF(GANTT[[#This Row],[Activity Description]]="","Exclude","Include")</f>
        <v>Include</v>
      </c>
      <c r="O2486" t="str">
        <f>IF(COUNT(GANTT[[#This Row],[Expected Start Date]:[Expected End Date]])=0,"Exclude","Include")</f>
        <v>Exclude</v>
      </c>
      <c r="P2486" t="str">
        <f>IF(GANTT[[#This Row],[IncludeforGANTT]]="Include",GANTT[[#This Row],[Expected End Date]]-GANTT[[#This Row],[Expected Start Date]],"")</f>
        <v/>
      </c>
      <c r="Q2486" s="55"/>
      <c r="R2486" t="str">
        <f>IF(GANTT[[#This Row],[IncludeforGANTT]]="Include",GANTT[[#This Row],[Expected Start Date]]-GANTT[[#This Row],[ProjectStartDate]],"")</f>
        <v/>
      </c>
    </row>
    <row r="2487" spans="1:18" x14ac:dyDescent="0.35">
      <c r="A2487" t="s">
        <v>3982</v>
      </c>
      <c r="B24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7" t="s">
        <v>1018</v>
      </c>
      <c r="D2487" t="s">
        <v>28700</v>
      </c>
      <c r="E2487" t="s">
        <v>28791</v>
      </c>
      <c r="F2487" t="s">
        <v>28792</v>
      </c>
      <c r="G2487" t="s">
        <v>28793</v>
      </c>
      <c r="H2487" t="s">
        <v>28794</v>
      </c>
      <c r="I2487" t="s">
        <v>28795</v>
      </c>
      <c r="J2487" t="s">
        <v>28796</v>
      </c>
      <c r="K2487" t="s">
        <v>28797</v>
      </c>
      <c r="L2487" t="s">
        <v>28798</v>
      </c>
      <c r="M2487" t="s">
        <v>28799</v>
      </c>
      <c r="N2487" t="str">
        <f>IF(GANTT[[#This Row],[Activity Description]]="","Exclude","Include")</f>
        <v>Include</v>
      </c>
      <c r="O2487" t="str">
        <f>IF(COUNT(GANTT[[#This Row],[Expected Start Date]:[Expected End Date]])=0,"Exclude","Include")</f>
        <v>Exclude</v>
      </c>
      <c r="P2487" t="str">
        <f>IF(GANTT[[#This Row],[IncludeforGANTT]]="Include",GANTT[[#This Row],[Expected End Date]]-GANTT[[#This Row],[Expected Start Date]],"")</f>
        <v/>
      </c>
      <c r="Q2487" s="55"/>
      <c r="R2487" t="str">
        <f>IF(GANTT[[#This Row],[IncludeforGANTT]]="Include",GANTT[[#This Row],[Expected Start Date]]-GANTT[[#This Row],[ProjectStartDate]],"")</f>
        <v/>
      </c>
    </row>
    <row r="2488" spans="1:18" x14ac:dyDescent="0.35">
      <c r="A2488" t="s">
        <v>3983</v>
      </c>
      <c r="B24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8" t="s">
        <v>1018</v>
      </c>
      <c r="D2488" t="s">
        <v>28700</v>
      </c>
      <c r="E2488" t="s">
        <v>28800</v>
      </c>
      <c r="F2488" t="s">
        <v>28801</v>
      </c>
      <c r="G2488" t="s">
        <v>28802</v>
      </c>
      <c r="H2488" t="s">
        <v>28803</v>
      </c>
      <c r="I2488" t="s">
        <v>28804</v>
      </c>
      <c r="J2488" t="s">
        <v>28805</v>
      </c>
      <c r="K2488" t="s">
        <v>28806</v>
      </c>
      <c r="L2488" t="s">
        <v>28807</v>
      </c>
      <c r="M2488" t="s">
        <v>28808</v>
      </c>
      <c r="N2488" t="str">
        <f>IF(GANTT[[#This Row],[Activity Description]]="","Exclude","Include")</f>
        <v>Include</v>
      </c>
      <c r="O2488" t="str">
        <f>IF(COUNT(GANTT[[#This Row],[Expected Start Date]:[Expected End Date]])=0,"Exclude","Include")</f>
        <v>Exclude</v>
      </c>
      <c r="P2488" t="str">
        <f>IF(GANTT[[#This Row],[IncludeforGANTT]]="Include",GANTT[[#This Row],[Expected End Date]]-GANTT[[#This Row],[Expected Start Date]],"")</f>
        <v/>
      </c>
      <c r="Q2488" s="55"/>
      <c r="R2488" t="str">
        <f>IF(GANTT[[#This Row],[IncludeforGANTT]]="Include",GANTT[[#This Row],[Expected Start Date]]-GANTT[[#This Row],[ProjectStartDate]],"")</f>
        <v/>
      </c>
    </row>
    <row r="2489" spans="1:18" x14ac:dyDescent="0.35">
      <c r="A2489" t="s">
        <v>3984</v>
      </c>
      <c r="B24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89" t="s">
        <v>1018</v>
      </c>
      <c r="D2489" t="s">
        <v>28700</v>
      </c>
      <c r="E2489" t="s">
        <v>28809</v>
      </c>
      <c r="F2489" t="s">
        <v>28810</v>
      </c>
      <c r="G2489" t="s">
        <v>28811</v>
      </c>
      <c r="H2489" t="s">
        <v>28812</v>
      </c>
      <c r="I2489" t="s">
        <v>28813</v>
      </c>
      <c r="J2489" t="s">
        <v>28814</v>
      </c>
      <c r="K2489" t="s">
        <v>28815</v>
      </c>
      <c r="L2489" t="s">
        <v>28816</v>
      </c>
      <c r="M2489" t="s">
        <v>28817</v>
      </c>
      <c r="N2489" t="str">
        <f>IF(GANTT[[#This Row],[Activity Description]]="","Exclude","Include")</f>
        <v>Include</v>
      </c>
      <c r="O2489" t="str">
        <f>IF(COUNT(GANTT[[#This Row],[Expected Start Date]:[Expected End Date]])=0,"Exclude","Include")</f>
        <v>Exclude</v>
      </c>
      <c r="P2489" t="str">
        <f>IF(GANTT[[#This Row],[IncludeforGANTT]]="Include",GANTT[[#This Row],[Expected End Date]]-GANTT[[#This Row],[Expected Start Date]],"")</f>
        <v/>
      </c>
      <c r="Q2489" s="55"/>
      <c r="R2489" t="str">
        <f>IF(GANTT[[#This Row],[IncludeforGANTT]]="Include",GANTT[[#This Row],[Expected Start Date]]-GANTT[[#This Row],[ProjectStartDate]],"")</f>
        <v/>
      </c>
    </row>
    <row r="2490" spans="1:18" x14ac:dyDescent="0.35">
      <c r="A2490" t="s">
        <v>3985</v>
      </c>
      <c r="B24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0" t="s">
        <v>1018</v>
      </c>
      <c r="D2490" t="s">
        <v>28700</v>
      </c>
      <c r="E2490" t="s">
        <v>28818</v>
      </c>
      <c r="F2490" t="s">
        <v>28819</v>
      </c>
      <c r="G2490" t="s">
        <v>28820</v>
      </c>
      <c r="H2490" t="s">
        <v>28821</v>
      </c>
      <c r="I2490" t="s">
        <v>28822</v>
      </c>
      <c r="J2490" t="s">
        <v>28823</v>
      </c>
      <c r="K2490" t="s">
        <v>28824</v>
      </c>
      <c r="L2490" t="s">
        <v>28825</v>
      </c>
      <c r="M2490" t="s">
        <v>28826</v>
      </c>
      <c r="N2490" t="str">
        <f>IF(GANTT[[#This Row],[Activity Description]]="","Exclude","Include")</f>
        <v>Include</v>
      </c>
      <c r="O2490" t="str">
        <f>IF(COUNT(GANTT[[#This Row],[Expected Start Date]:[Expected End Date]])=0,"Exclude","Include")</f>
        <v>Exclude</v>
      </c>
      <c r="P2490" t="str">
        <f>IF(GANTT[[#This Row],[IncludeforGANTT]]="Include",GANTT[[#This Row],[Expected End Date]]-GANTT[[#This Row],[Expected Start Date]],"")</f>
        <v/>
      </c>
      <c r="Q2490" s="55"/>
      <c r="R2490" t="str">
        <f>IF(GANTT[[#This Row],[IncludeforGANTT]]="Include",GANTT[[#This Row],[Expected Start Date]]-GANTT[[#This Row],[ProjectStartDate]],"")</f>
        <v/>
      </c>
    </row>
    <row r="2491" spans="1:18" x14ac:dyDescent="0.35">
      <c r="A2491" t="s">
        <v>3986</v>
      </c>
      <c r="B24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1" t="s">
        <v>1018</v>
      </c>
      <c r="D2491" t="s">
        <v>28700</v>
      </c>
      <c r="E2491" t="s">
        <v>28827</v>
      </c>
      <c r="F2491" t="s">
        <v>28828</v>
      </c>
      <c r="G2491" t="s">
        <v>28829</v>
      </c>
      <c r="H2491" t="s">
        <v>28830</v>
      </c>
      <c r="I2491" t="s">
        <v>28831</v>
      </c>
      <c r="J2491" t="s">
        <v>28832</v>
      </c>
      <c r="K2491" t="s">
        <v>28833</v>
      </c>
      <c r="L2491" t="s">
        <v>28834</v>
      </c>
      <c r="M2491" t="s">
        <v>28835</v>
      </c>
      <c r="N2491" t="str">
        <f>IF(GANTT[[#This Row],[Activity Description]]="","Exclude","Include")</f>
        <v>Include</v>
      </c>
      <c r="O2491" t="str">
        <f>IF(COUNT(GANTT[[#This Row],[Expected Start Date]:[Expected End Date]])=0,"Exclude","Include")</f>
        <v>Exclude</v>
      </c>
      <c r="P2491" t="str">
        <f>IF(GANTT[[#This Row],[IncludeforGANTT]]="Include",GANTT[[#This Row],[Expected End Date]]-GANTT[[#This Row],[Expected Start Date]],"")</f>
        <v/>
      </c>
      <c r="Q2491" s="55"/>
      <c r="R2491" t="str">
        <f>IF(GANTT[[#This Row],[IncludeforGANTT]]="Include",GANTT[[#This Row],[Expected Start Date]]-GANTT[[#This Row],[ProjectStartDate]],"")</f>
        <v/>
      </c>
    </row>
    <row r="2492" spans="1:18" x14ac:dyDescent="0.35">
      <c r="A2492" t="s">
        <v>3987</v>
      </c>
      <c r="B24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2" t="s">
        <v>1018</v>
      </c>
      <c r="D2492" t="s">
        <v>28700</v>
      </c>
      <c r="E2492" t="s">
        <v>28836</v>
      </c>
      <c r="F2492" t="s">
        <v>28837</v>
      </c>
      <c r="G2492" t="s">
        <v>28838</v>
      </c>
      <c r="H2492" t="s">
        <v>28839</v>
      </c>
      <c r="I2492" t="s">
        <v>28840</v>
      </c>
      <c r="J2492" t="s">
        <v>28841</v>
      </c>
      <c r="K2492" t="s">
        <v>28842</v>
      </c>
      <c r="L2492" t="s">
        <v>28843</v>
      </c>
      <c r="M2492" t="s">
        <v>28844</v>
      </c>
      <c r="N2492" t="str">
        <f>IF(GANTT[[#This Row],[Activity Description]]="","Exclude","Include")</f>
        <v>Include</v>
      </c>
      <c r="O2492" t="str">
        <f>IF(COUNT(GANTT[[#This Row],[Expected Start Date]:[Expected End Date]])=0,"Exclude","Include")</f>
        <v>Exclude</v>
      </c>
      <c r="P2492" t="str">
        <f>IF(GANTT[[#This Row],[IncludeforGANTT]]="Include",GANTT[[#This Row],[Expected End Date]]-GANTT[[#This Row],[Expected Start Date]],"")</f>
        <v/>
      </c>
      <c r="Q2492" s="55"/>
      <c r="R2492" t="str">
        <f>IF(GANTT[[#This Row],[IncludeforGANTT]]="Include",GANTT[[#This Row],[Expected Start Date]]-GANTT[[#This Row],[ProjectStartDate]],"")</f>
        <v/>
      </c>
    </row>
    <row r="2493" spans="1:18" x14ac:dyDescent="0.35">
      <c r="A2493" t="s">
        <v>3988</v>
      </c>
      <c r="B24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3" t="s">
        <v>1018</v>
      </c>
      <c r="D2493" t="s">
        <v>28700</v>
      </c>
      <c r="E2493" t="s">
        <v>28845</v>
      </c>
      <c r="F2493" t="s">
        <v>28846</v>
      </c>
      <c r="G2493" t="s">
        <v>28847</v>
      </c>
      <c r="H2493" t="s">
        <v>28848</v>
      </c>
      <c r="I2493" t="s">
        <v>28849</v>
      </c>
      <c r="J2493" t="s">
        <v>28850</v>
      </c>
      <c r="K2493" t="s">
        <v>28851</v>
      </c>
      <c r="L2493" t="s">
        <v>28852</v>
      </c>
      <c r="M2493" t="s">
        <v>28853</v>
      </c>
      <c r="N2493" t="str">
        <f>IF(GANTT[[#This Row],[Activity Description]]="","Exclude","Include")</f>
        <v>Include</v>
      </c>
      <c r="O2493" t="str">
        <f>IF(COUNT(GANTT[[#This Row],[Expected Start Date]:[Expected End Date]])=0,"Exclude","Include")</f>
        <v>Exclude</v>
      </c>
      <c r="P2493" t="str">
        <f>IF(GANTT[[#This Row],[IncludeforGANTT]]="Include",GANTT[[#This Row],[Expected End Date]]-GANTT[[#This Row],[Expected Start Date]],"")</f>
        <v/>
      </c>
      <c r="Q2493" s="55"/>
      <c r="R2493" t="str">
        <f>IF(GANTT[[#This Row],[IncludeforGANTT]]="Include",GANTT[[#This Row],[Expected Start Date]]-GANTT[[#This Row],[ProjectStartDate]],"")</f>
        <v/>
      </c>
    </row>
    <row r="2494" spans="1:18" x14ac:dyDescent="0.35">
      <c r="A2494" t="s">
        <v>3989</v>
      </c>
      <c r="B24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4" t="s">
        <v>1018</v>
      </c>
      <c r="D2494" t="s">
        <v>28700</v>
      </c>
      <c r="E2494" t="s">
        <v>28854</v>
      </c>
      <c r="F2494" t="s">
        <v>28855</v>
      </c>
      <c r="G2494" t="s">
        <v>28856</v>
      </c>
      <c r="H2494" t="s">
        <v>28857</v>
      </c>
      <c r="I2494" t="s">
        <v>28858</v>
      </c>
      <c r="J2494" t="s">
        <v>28859</v>
      </c>
      <c r="K2494" t="s">
        <v>28860</v>
      </c>
      <c r="L2494" t="s">
        <v>28861</v>
      </c>
      <c r="M2494" t="s">
        <v>28862</v>
      </c>
      <c r="N2494" t="str">
        <f>IF(GANTT[[#This Row],[Activity Description]]="","Exclude","Include")</f>
        <v>Include</v>
      </c>
      <c r="O2494" t="str">
        <f>IF(COUNT(GANTT[[#This Row],[Expected Start Date]:[Expected End Date]])=0,"Exclude","Include")</f>
        <v>Exclude</v>
      </c>
      <c r="P2494" t="str">
        <f>IF(GANTT[[#This Row],[IncludeforGANTT]]="Include",GANTT[[#This Row],[Expected End Date]]-GANTT[[#This Row],[Expected Start Date]],"")</f>
        <v/>
      </c>
      <c r="Q2494" s="55"/>
      <c r="R2494" t="str">
        <f>IF(GANTT[[#This Row],[IncludeforGANTT]]="Include",GANTT[[#This Row],[Expected Start Date]]-GANTT[[#This Row],[ProjectStartDate]],"")</f>
        <v/>
      </c>
    </row>
    <row r="2495" spans="1:18" x14ac:dyDescent="0.35">
      <c r="A2495" t="s">
        <v>3990</v>
      </c>
      <c r="B24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5" t="s">
        <v>1018</v>
      </c>
      <c r="D2495" t="s">
        <v>28700</v>
      </c>
      <c r="E2495" t="s">
        <v>28863</v>
      </c>
      <c r="F2495" t="s">
        <v>28864</v>
      </c>
      <c r="G2495" t="s">
        <v>28865</v>
      </c>
      <c r="H2495" t="s">
        <v>28866</v>
      </c>
      <c r="I2495" t="s">
        <v>28867</v>
      </c>
      <c r="J2495" t="s">
        <v>28868</v>
      </c>
      <c r="K2495" t="s">
        <v>28869</v>
      </c>
      <c r="L2495" t="s">
        <v>28870</v>
      </c>
      <c r="M2495" t="s">
        <v>28871</v>
      </c>
      <c r="N2495" t="str">
        <f>IF(GANTT[[#This Row],[Activity Description]]="","Exclude","Include")</f>
        <v>Include</v>
      </c>
      <c r="O2495" t="str">
        <f>IF(COUNT(GANTT[[#This Row],[Expected Start Date]:[Expected End Date]])=0,"Exclude","Include")</f>
        <v>Exclude</v>
      </c>
      <c r="P2495" t="str">
        <f>IF(GANTT[[#This Row],[IncludeforGANTT]]="Include",GANTT[[#This Row],[Expected End Date]]-GANTT[[#This Row],[Expected Start Date]],"")</f>
        <v/>
      </c>
      <c r="Q2495" s="55"/>
      <c r="R2495" t="str">
        <f>IF(GANTT[[#This Row],[IncludeforGANTT]]="Include",GANTT[[#This Row],[Expected Start Date]]-GANTT[[#This Row],[ProjectStartDate]],"")</f>
        <v/>
      </c>
    </row>
    <row r="2496" spans="1:18" x14ac:dyDescent="0.35">
      <c r="A2496" t="s">
        <v>3991</v>
      </c>
      <c r="B24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6" t="s">
        <v>1018</v>
      </c>
      <c r="D2496" t="s">
        <v>28700</v>
      </c>
      <c r="E2496" t="s">
        <v>28872</v>
      </c>
      <c r="F2496" t="s">
        <v>28873</v>
      </c>
      <c r="G2496" t="s">
        <v>28874</v>
      </c>
      <c r="H2496" t="s">
        <v>28875</v>
      </c>
      <c r="I2496" t="s">
        <v>28876</v>
      </c>
      <c r="J2496" t="s">
        <v>28877</v>
      </c>
      <c r="K2496" t="s">
        <v>28878</v>
      </c>
      <c r="L2496" t="s">
        <v>28879</v>
      </c>
      <c r="M2496" t="s">
        <v>28880</v>
      </c>
      <c r="N2496" t="str">
        <f>IF(GANTT[[#This Row],[Activity Description]]="","Exclude","Include")</f>
        <v>Include</v>
      </c>
      <c r="O2496" t="str">
        <f>IF(COUNT(GANTT[[#This Row],[Expected Start Date]:[Expected End Date]])=0,"Exclude","Include")</f>
        <v>Exclude</v>
      </c>
      <c r="P2496" t="str">
        <f>IF(GANTT[[#This Row],[IncludeforGANTT]]="Include",GANTT[[#This Row],[Expected End Date]]-GANTT[[#This Row],[Expected Start Date]],"")</f>
        <v/>
      </c>
      <c r="Q2496" s="55"/>
      <c r="R2496" t="str">
        <f>IF(GANTT[[#This Row],[IncludeforGANTT]]="Include",GANTT[[#This Row],[Expected Start Date]]-GANTT[[#This Row],[ProjectStartDate]],"")</f>
        <v/>
      </c>
    </row>
    <row r="2497" spans="1:18" x14ac:dyDescent="0.35">
      <c r="A2497" t="s">
        <v>3992</v>
      </c>
      <c r="B24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7" t="s">
        <v>1018</v>
      </c>
      <c r="D2497" t="s">
        <v>28700</v>
      </c>
      <c r="E2497" t="s">
        <v>28881</v>
      </c>
      <c r="F2497" t="s">
        <v>28882</v>
      </c>
      <c r="G2497" t="s">
        <v>28883</v>
      </c>
      <c r="H2497" t="s">
        <v>28884</v>
      </c>
      <c r="I2497" t="s">
        <v>28885</v>
      </c>
      <c r="J2497" t="s">
        <v>28886</v>
      </c>
      <c r="K2497" t="s">
        <v>28887</v>
      </c>
      <c r="L2497" t="s">
        <v>28888</v>
      </c>
      <c r="M2497" t="s">
        <v>28889</v>
      </c>
      <c r="N2497" t="str">
        <f>IF(GANTT[[#This Row],[Activity Description]]="","Exclude","Include")</f>
        <v>Include</v>
      </c>
      <c r="O2497" t="str">
        <f>IF(COUNT(GANTT[[#This Row],[Expected Start Date]:[Expected End Date]])=0,"Exclude","Include")</f>
        <v>Exclude</v>
      </c>
      <c r="P2497" t="str">
        <f>IF(GANTT[[#This Row],[IncludeforGANTT]]="Include",GANTT[[#This Row],[Expected End Date]]-GANTT[[#This Row],[Expected Start Date]],"")</f>
        <v/>
      </c>
      <c r="Q2497" s="55"/>
      <c r="R2497" t="str">
        <f>IF(GANTT[[#This Row],[IncludeforGANTT]]="Include",GANTT[[#This Row],[Expected Start Date]]-GANTT[[#This Row],[ProjectStartDate]],"")</f>
        <v/>
      </c>
    </row>
    <row r="2498" spans="1:18" x14ac:dyDescent="0.35">
      <c r="A2498" t="s">
        <v>3993</v>
      </c>
      <c r="B24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8" t="s">
        <v>1018</v>
      </c>
      <c r="D2498" t="s">
        <v>28700</v>
      </c>
      <c r="E2498" t="s">
        <v>28890</v>
      </c>
      <c r="F2498" t="s">
        <v>28891</v>
      </c>
      <c r="G2498" t="s">
        <v>28892</v>
      </c>
      <c r="H2498" t="s">
        <v>28893</v>
      </c>
      <c r="I2498" t="s">
        <v>28894</v>
      </c>
      <c r="J2498" t="s">
        <v>28895</v>
      </c>
      <c r="K2498" t="s">
        <v>28896</v>
      </c>
      <c r="L2498" t="s">
        <v>28897</v>
      </c>
      <c r="M2498" t="s">
        <v>28898</v>
      </c>
      <c r="N2498" t="str">
        <f>IF(GANTT[[#This Row],[Activity Description]]="","Exclude","Include")</f>
        <v>Include</v>
      </c>
      <c r="O2498" t="str">
        <f>IF(COUNT(GANTT[[#This Row],[Expected Start Date]:[Expected End Date]])=0,"Exclude","Include")</f>
        <v>Exclude</v>
      </c>
      <c r="P2498" t="str">
        <f>IF(GANTT[[#This Row],[IncludeforGANTT]]="Include",GANTT[[#This Row],[Expected End Date]]-GANTT[[#This Row],[Expected Start Date]],"")</f>
        <v/>
      </c>
      <c r="Q2498" s="55"/>
      <c r="R2498" t="str">
        <f>IF(GANTT[[#This Row],[IncludeforGANTT]]="Include",GANTT[[#This Row],[Expected Start Date]]-GANTT[[#This Row],[ProjectStartDate]],"")</f>
        <v/>
      </c>
    </row>
    <row r="2499" spans="1:18" x14ac:dyDescent="0.35">
      <c r="A2499" t="s">
        <v>3994</v>
      </c>
      <c r="B24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499" t="s">
        <v>1018</v>
      </c>
      <c r="D2499" t="s">
        <v>28700</v>
      </c>
      <c r="E2499" t="s">
        <v>28899</v>
      </c>
      <c r="F2499" t="s">
        <v>28900</v>
      </c>
      <c r="G2499" t="s">
        <v>28901</v>
      </c>
      <c r="H2499" t="s">
        <v>28902</v>
      </c>
      <c r="I2499" t="s">
        <v>28903</v>
      </c>
      <c r="J2499" t="s">
        <v>28904</v>
      </c>
      <c r="K2499" t="s">
        <v>28905</v>
      </c>
      <c r="L2499" t="s">
        <v>28906</v>
      </c>
      <c r="M2499" t="s">
        <v>28907</v>
      </c>
      <c r="N2499" t="str">
        <f>IF(GANTT[[#This Row],[Activity Description]]="","Exclude","Include")</f>
        <v>Include</v>
      </c>
      <c r="O2499" t="str">
        <f>IF(COUNT(GANTT[[#This Row],[Expected Start Date]:[Expected End Date]])=0,"Exclude","Include")</f>
        <v>Exclude</v>
      </c>
      <c r="P2499" t="str">
        <f>IF(GANTT[[#This Row],[IncludeforGANTT]]="Include",GANTT[[#This Row],[Expected End Date]]-GANTT[[#This Row],[Expected Start Date]],"")</f>
        <v/>
      </c>
      <c r="Q2499" s="55"/>
      <c r="R2499" t="str">
        <f>IF(GANTT[[#This Row],[IncludeforGANTT]]="Include",GANTT[[#This Row],[Expected Start Date]]-GANTT[[#This Row],[ProjectStartDate]],"")</f>
        <v/>
      </c>
    </row>
    <row r="2500" spans="1:18" x14ac:dyDescent="0.35">
      <c r="A2500" t="s">
        <v>3995</v>
      </c>
      <c r="B25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500" t="s">
        <v>1018</v>
      </c>
      <c r="D2500" t="s">
        <v>28700</v>
      </c>
      <c r="E2500" t="s">
        <v>28908</v>
      </c>
      <c r="F2500" t="s">
        <v>28909</v>
      </c>
      <c r="G2500" t="s">
        <v>28910</v>
      </c>
      <c r="H2500" t="s">
        <v>28911</v>
      </c>
      <c r="I2500" t="s">
        <v>28912</v>
      </c>
      <c r="J2500" t="s">
        <v>28913</v>
      </c>
      <c r="K2500" t="s">
        <v>28914</v>
      </c>
      <c r="L2500" t="s">
        <v>28915</v>
      </c>
      <c r="M2500" t="s">
        <v>28916</v>
      </c>
      <c r="N2500" t="str">
        <f>IF(GANTT[[#This Row],[Activity Description]]="","Exclude","Include")</f>
        <v>Include</v>
      </c>
      <c r="O2500" t="str">
        <f>IF(COUNT(GANTT[[#This Row],[Expected Start Date]:[Expected End Date]])=0,"Exclude","Include")</f>
        <v>Exclude</v>
      </c>
      <c r="P2500" t="str">
        <f>IF(GANTT[[#This Row],[IncludeforGANTT]]="Include",GANTT[[#This Row],[Expected End Date]]-GANTT[[#This Row],[Expected Start Date]],"")</f>
        <v/>
      </c>
      <c r="Q2500" s="55"/>
      <c r="R2500" t="str">
        <f>IF(GANTT[[#This Row],[IncludeforGANTT]]="Include",GANTT[[#This Row],[Expected Start Date]]-GANTT[[#This Row],[ProjectStartDate]],"")</f>
        <v/>
      </c>
    </row>
    <row r="2501" spans="1:18" x14ac:dyDescent="0.35">
      <c r="A2501" t="s">
        <v>3996</v>
      </c>
      <c r="B25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0.10</v>
      </c>
      <c r="C2501" t="s">
        <v>1018</v>
      </c>
      <c r="D2501" t="s">
        <v>28700</v>
      </c>
      <c r="E2501" t="s">
        <v>28917</v>
      </c>
      <c r="F2501" t="s">
        <v>28918</v>
      </c>
      <c r="G2501" t="s">
        <v>28919</v>
      </c>
      <c r="H2501" t="s">
        <v>28920</v>
      </c>
      <c r="I2501" t="s">
        <v>28921</v>
      </c>
      <c r="J2501" t="s">
        <v>28922</v>
      </c>
      <c r="K2501" t="s">
        <v>28923</v>
      </c>
      <c r="L2501" t="s">
        <v>28924</v>
      </c>
      <c r="M2501" t="s">
        <v>28925</v>
      </c>
      <c r="N2501" t="str">
        <f>IF(GANTT[[#This Row],[Activity Description]]="","Exclude","Include")</f>
        <v>Include</v>
      </c>
      <c r="O2501" t="str">
        <f>IF(COUNT(GANTT[[#This Row],[Expected Start Date]:[Expected End Date]])=0,"Exclude","Include")</f>
        <v>Exclude</v>
      </c>
      <c r="P2501" t="str">
        <f>IF(GANTT[[#This Row],[IncludeforGANTT]]="Include",GANTT[[#This Row],[Expected End Date]]-GANTT[[#This Row],[Expected Start Date]],"")</f>
        <v/>
      </c>
      <c r="Q2501" s="55"/>
      <c r="R2501" t="str">
        <f>IF(GANTT[[#This Row],[IncludeforGANTT]]="Include",GANTT[[#This Row],[Expected Start Date]]-GANTT[[#This Row],[ProjectStartDate]],"")</f>
        <v/>
      </c>
    </row>
    <row r="2502" spans="1:18" x14ac:dyDescent="0.35">
      <c r="A2502" t="s">
        <v>3997</v>
      </c>
      <c r="B25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2" t="s">
        <v>1018</v>
      </c>
      <c r="D2502" t="s">
        <v>28926</v>
      </c>
      <c r="E2502" t="s">
        <v>28927</v>
      </c>
      <c r="F2502" t="s">
        <v>28928</v>
      </c>
      <c r="G2502" t="s">
        <v>28929</v>
      </c>
      <c r="H2502" t="s">
        <v>28930</v>
      </c>
      <c r="I2502" t="s">
        <v>28931</v>
      </c>
      <c r="J2502" t="s">
        <v>28932</v>
      </c>
      <c r="K2502" t="s">
        <v>28933</v>
      </c>
      <c r="L2502" t="s">
        <v>28934</v>
      </c>
      <c r="M2502" t="s">
        <v>28935</v>
      </c>
      <c r="N2502" t="str">
        <f>IF(GANTT[[#This Row],[Activity Description]]="","Exclude","Include")</f>
        <v>Include</v>
      </c>
      <c r="O2502" t="str">
        <f>IF(COUNT(GANTT[[#This Row],[Expected Start Date]:[Expected End Date]])=0,"Exclude","Include")</f>
        <v>Exclude</v>
      </c>
      <c r="P2502" t="str">
        <f>IF(GANTT[[#This Row],[IncludeforGANTT]]="Include",GANTT[[#This Row],[Expected End Date]]-GANTT[[#This Row],[Expected Start Date]],"")</f>
        <v/>
      </c>
      <c r="Q2502" s="55"/>
      <c r="R2502" t="str">
        <f>IF(GANTT[[#This Row],[IncludeforGANTT]]="Include",GANTT[[#This Row],[Expected Start Date]]-GANTT[[#This Row],[ProjectStartDate]],"")</f>
        <v/>
      </c>
    </row>
    <row r="2503" spans="1:18" x14ac:dyDescent="0.35">
      <c r="A2503" t="s">
        <v>3998</v>
      </c>
      <c r="B25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3" t="s">
        <v>1018</v>
      </c>
      <c r="D2503" t="s">
        <v>28926</v>
      </c>
      <c r="E2503" t="s">
        <v>28936</v>
      </c>
      <c r="F2503" t="s">
        <v>28937</v>
      </c>
      <c r="G2503" t="s">
        <v>28938</v>
      </c>
      <c r="H2503" t="s">
        <v>28939</v>
      </c>
      <c r="I2503" t="s">
        <v>28940</v>
      </c>
      <c r="J2503" t="s">
        <v>28941</v>
      </c>
      <c r="K2503" t="s">
        <v>28942</v>
      </c>
      <c r="L2503" t="s">
        <v>28943</v>
      </c>
      <c r="M2503" t="s">
        <v>28944</v>
      </c>
      <c r="N2503" t="str">
        <f>IF(GANTT[[#This Row],[Activity Description]]="","Exclude","Include")</f>
        <v>Include</v>
      </c>
      <c r="O2503" t="str">
        <f>IF(COUNT(GANTT[[#This Row],[Expected Start Date]:[Expected End Date]])=0,"Exclude","Include")</f>
        <v>Exclude</v>
      </c>
      <c r="P2503" t="str">
        <f>IF(GANTT[[#This Row],[IncludeforGANTT]]="Include",GANTT[[#This Row],[Expected End Date]]-GANTT[[#This Row],[Expected Start Date]],"")</f>
        <v/>
      </c>
      <c r="Q2503" s="55"/>
      <c r="R2503" t="str">
        <f>IF(GANTT[[#This Row],[IncludeforGANTT]]="Include",GANTT[[#This Row],[Expected Start Date]]-GANTT[[#This Row],[ProjectStartDate]],"")</f>
        <v/>
      </c>
    </row>
    <row r="2504" spans="1:18" x14ac:dyDescent="0.35">
      <c r="A2504" t="s">
        <v>3999</v>
      </c>
      <c r="B25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4" t="s">
        <v>1018</v>
      </c>
      <c r="D2504" t="s">
        <v>28926</v>
      </c>
      <c r="E2504" t="s">
        <v>28945</v>
      </c>
      <c r="F2504" t="s">
        <v>28946</v>
      </c>
      <c r="G2504" t="s">
        <v>28947</v>
      </c>
      <c r="H2504" t="s">
        <v>28948</v>
      </c>
      <c r="I2504" t="s">
        <v>28949</v>
      </c>
      <c r="J2504" t="s">
        <v>28950</v>
      </c>
      <c r="K2504" t="s">
        <v>28951</v>
      </c>
      <c r="L2504" t="s">
        <v>28952</v>
      </c>
      <c r="M2504" t="s">
        <v>28953</v>
      </c>
      <c r="N2504" t="str">
        <f>IF(GANTT[[#This Row],[Activity Description]]="","Exclude","Include")</f>
        <v>Include</v>
      </c>
      <c r="O2504" t="str">
        <f>IF(COUNT(GANTT[[#This Row],[Expected Start Date]:[Expected End Date]])=0,"Exclude","Include")</f>
        <v>Exclude</v>
      </c>
      <c r="P2504" t="str">
        <f>IF(GANTT[[#This Row],[IncludeforGANTT]]="Include",GANTT[[#This Row],[Expected End Date]]-GANTT[[#This Row],[Expected Start Date]],"")</f>
        <v/>
      </c>
      <c r="Q2504" s="55"/>
      <c r="R2504" t="str">
        <f>IF(GANTT[[#This Row],[IncludeforGANTT]]="Include",GANTT[[#This Row],[Expected Start Date]]-GANTT[[#This Row],[ProjectStartDate]],"")</f>
        <v/>
      </c>
    </row>
    <row r="2505" spans="1:18" x14ac:dyDescent="0.35">
      <c r="A2505" t="s">
        <v>4000</v>
      </c>
      <c r="B25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5" t="s">
        <v>1018</v>
      </c>
      <c r="D2505" t="s">
        <v>28926</v>
      </c>
      <c r="E2505" t="s">
        <v>28954</v>
      </c>
      <c r="F2505" t="s">
        <v>28955</v>
      </c>
      <c r="G2505" t="s">
        <v>28956</v>
      </c>
      <c r="H2505" t="s">
        <v>28957</v>
      </c>
      <c r="I2505" t="s">
        <v>28958</v>
      </c>
      <c r="J2505" t="s">
        <v>28959</v>
      </c>
      <c r="K2505" t="s">
        <v>28960</v>
      </c>
      <c r="L2505" t="s">
        <v>28961</v>
      </c>
      <c r="M2505" t="s">
        <v>28962</v>
      </c>
      <c r="N2505" t="str">
        <f>IF(GANTT[[#This Row],[Activity Description]]="","Exclude","Include")</f>
        <v>Include</v>
      </c>
      <c r="O2505" t="str">
        <f>IF(COUNT(GANTT[[#This Row],[Expected Start Date]:[Expected End Date]])=0,"Exclude","Include")</f>
        <v>Exclude</v>
      </c>
      <c r="P2505" t="str">
        <f>IF(GANTT[[#This Row],[IncludeforGANTT]]="Include",GANTT[[#This Row],[Expected End Date]]-GANTT[[#This Row],[Expected Start Date]],"")</f>
        <v/>
      </c>
      <c r="Q2505" s="55"/>
      <c r="R2505" t="str">
        <f>IF(GANTT[[#This Row],[IncludeforGANTT]]="Include",GANTT[[#This Row],[Expected Start Date]]-GANTT[[#This Row],[ProjectStartDate]],"")</f>
        <v/>
      </c>
    </row>
    <row r="2506" spans="1:18" x14ac:dyDescent="0.35">
      <c r="A2506" t="s">
        <v>4001</v>
      </c>
      <c r="B25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6" t="s">
        <v>1018</v>
      </c>
      <c r="D2506" t="s">
        <v>28926</v>
      </c>
      <c r="E2506" t="s">
        <v>28963</v>
      </c>
      <c r="F2506" t="s">
        <v>28964</v>
      </c>
      <c r="G2506" t="s">
        <v>28965</v>
      </c>
      <c r="H2506" t="s">
        <v>28966</v>
      </c>
      <c r="I2506" t="s">
        <v>28967</v>
      </c>
      <c r="J2506" t="s">
        <v>28968</v>
      </c>
      <c r="K2506" t="s">
        <v>28969</v>
      </c>
      <c r="L2506" t="s">
        <v>28970</v>
      </c>
      <c r="M2506" t="s">
        <v>28971</v>
      </c>
      <c r="N2506" t="str">
        <f>IF(GANTT[[#This Row],[Activity Description]]="","Exclude","Include")</f>
        <v>Include</v>
      </c>
      <c r="O2506" t="str">
        <f>IF(COUNT(GANTT[[#This Row],[Expected Start Date]:[Expected End Date]])=0,"Exclude","Include")</f>
        <v>Exclude</v>
      </c>
      <c r="P2506" t="str">
        <f>IF(GANTT[[#This Row],[IncludeforGANTT]]="Include",GANTT[[#This Row],[Expected End Date]]-GANTT[[#This Row],[Expected Start Date]],"")</f>
        <v/>
      </c>
      <c r="Q2506" s="55"/>
      <c r="R2506" t="str">
        <f>IF(GANTT[[#This Row],[IncludeforGANTT]]="Include",GANTT[[#This Row],[Expected Start Date]]-GANTT[[#This Row],[ProjectStartDate]],"")</f>
        <v/>
      </c>
    </row>
    <row r="2507" spans="1:18" x14ac:dyDescent="0.35">
      <c r="A2507" t="s">
        <v>4002</v>
      </c>
      <c r="B25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7" t="s">
        <v>1018</v>
      </c>
      <c r="D2507" t="s">
        <v>28926</v>
      </c>
      <c r="E2507" t="s">
        <v>28972</v>
      </c>
      <c r="F2507" t="s">
        <v>28973</v>
      </c>
      <c r="G2507" t="s">
        <v>28974</v>
      </c>
      <c r="H2507" t="s">
        <v>28975</v>
      </c>
      <c r="I2507" t="s">
        <v>28976</v>
      </c>
      <c r="J2507" t="s">
        <v>28977</v>
      </c>
      <c r="K2507" t="s">
        <v>28978</v>
      </c>
      <c r="L2507" t="s">
        <v>28979</v>
      </c>
      <c r="M2507" t="s">
        <v>28980</v>
      </c>
      <c r="N2507" t="str">
        <f>IF(GANTT[[#This Row],[Activity Description]]="","Exclude","Include")</f>
        <v>Include</v>
      </c>
      <c r="O2507" t="str">
        <f>IF(COUNT(GANTT[[#This Row],[Expected Start Date]:[Expected End Date]])=0,"Exclude","Include")</f>
        <v>Exclude</v>
      </c>
      <c r="P2507" t="str">
        <f>IF(GANTT[[#This Row],[IncludeforGANTT]]="Include",GANTT[[#This Row],[Expected End Date]]-GANTT[[#This Row],[Expected Start Date]],"")</f>
        <v/>
      </c>
      <c r="Q2507" s="55"/>
      <c r="R2507" t="str">
        <f>IF(GANTT[[#This Row],[IncludeforGANTT]]="Include",GANTT[[#This Row],[Expected Start Date]]-GANTT[[#This Row],[ProjectStartDate]],"")</f>
        <v/>
      </c>
    </row>
    <row r="2508" spans="1:18" x14ac:dyDescent="0.35">
      <c r="A2508" t="s">
        <v>4003</v>
      </c>
      <c r="B25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8" t="s">
        <v>1018</v>
      </c>
      <c r="D2508" t="s">
        <v>28926</v>
      </c>
      <c r="E2508" t="s">
        <v>28981</v>
      </c>
      <c r="F2508" t="s">
        <v>28982</v>
      </c>
      <c r="G2508" t="s">
        <v>28983</v>
      </c>
      <c r="H2508" t="s">
        <v>28984</v>
      </c>
      <c r="I2508" t="s">
        <v>28985</v>
      </c>
      <c r="J2508" t="s">
        <v>28986</v>
      </c>
      <c r="K2508" t="s">
        <v>28987</v>
      </c>
      <c r="L2508" t="s">
        <v>28988</v>
      </c>
      <c r="M2508" t="s">
        <v>28989</v>
      </c>
      <c r="N2508" t="str">
        <f>IF(GANTT[[#This Row],[Activity Description]]="","Exclude","Include")</f>
        <v>Include</v>
      </c>
      <c r="O2508" t="str">
        <f>IF(COUNT(GANTT[[#This Row],[Expected Start Date]:[Expected End Date]])=0,"Exclude","Include")</f>
        <v>Exclude</v>
      </c>
      <c r="P2508" t="str">
        <f>IF(GANTT[[#This Row],[IncludeforGANTT]]="Include",GANTT[[#This Row],[Expected End Date]]-GANTT[[#This Row],[Expected Start Date]],"")</f>
        <v/>
      </c>
      <c r="Q2508" s="55"/>
      <c r="R2508" t="str">
        <f>IF(GANTT[[#This Row],[IncludeforGANTT]]="Include",GANTT[[#This Row],[Expected Start Date]]-GANTT[[#This Row],[ProjectStartDate]],"")</f>
        <v/>
      </c>
    </row>
    <row r="2509" spans="1:18" x14ac:dyDescent="0.35">
      <c r="A2509" t="s">
        <v>4004</v>
      </c>
      <c r="B25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09" t="s">
        <v>1018</v>
      </c>
      <c r="D2509" t="s">
        <v>28926</v>
      </c>
      <c r="E2509" t="s">
        <v>28990</v>
      </c>
      <c r="F2509" t="s">
        <v>28991</v>
      </c>
      <c r="G2509" t="s">
        <v>28992</v>
      </c>
      <c r="H2509" t="s">
        <v>28993</v>
      </c>
      <c r="I2509" t="s">
        <v>28994</v>
      </c>
      <c r="J2509" t="s">
        <v>28995</v>
      </c>
      <c r="K2509" t="s">
        <v>28996</v>
      </c>
      <c r="L2509" t="s">
        <v>28997</v>
      </c>
      <c r="M2509" t="s">
        <v>28998</v>
      </c>
      <c r="N2509" t="str">
        <f>IF(GANTT[[#This Row],[Activity Description]]="","Exclude","Include")</f>
        <v>Include</v>
      </c>
      <c r="O2509" t="str">
        <f>IF(COUNT(GANTT[[#This Row],[Expected Start Date]:[Expected End Date]])=0,"Exclude","Include")</f>
        <v>Exclude</v>
      </c>
      <c r="P2509" t="str">
        <f>IF(GANTT[[#This Row],[IncludeforGANTT]]="Include",GANTT[[#This Row],[Expected End Date]]-GANTT[[#This Row],[Expected Start Date]],"")</f>
        <v/>
      </c>
      <c r="Q2509" s="55"/>
      <c r="R2509" t="str">
        <f>IF(GANTT[[#This Row],[IncludeforGANTT]]="Include",GANTT[[#This Row],[Expected Start Date]]-GANTT[[#This Row],[ProjectStartDate]],"")</f>
        <v/>
      </c>
    </row>
    <row r="2510" spans="1:18" x14ac:dyDescent="0.35">
      <c r="A2510" t="s">
        <v>4005</v>
      </c>
      <c r="B25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0" t="s">
        <v>1018</v>
      </c>
      <c r="D2510" t="s">
        <v>28926</v>
      </c>
      <c r="E2510" t="s">
        <v>28999</v>
      </c>
      <c r="F2510" t="s">
        <v>29000</v>
      </c>
      <c r="G2510" t="s">
        <v>29001</v>
      </c>
      <c r="H2510" t="s">
        <v>29002</v>
      </c>
      <c r="I2510" t="s">
        <v>29003</v>
      </c>
      <c r="J2510" t="s">
        <v>29004</v>
      </c>
      <c r="K2510" t="s">
        <v>29005</v>
      </c>
      <c r="L2510" t="s">
        <v>29006</v>
      </c>
      <c r="M2510" t="s">
        <v>29007</v>
      </c>
      <c r="N2510" t="str">
        <f>IF(GANTT[[#This Row],[Activity Description]]="","Exclude","Include")</f>
        <v>Include</v>
      </c>
      <c r="O2510" t="str">
        <f>IF(COUNT(GANTT[[#This Row],[Expected Start Date]:[Expected End Date]])=0,"Exclude","Include")</f>
        <v>Exclude</v>
      </c>
      <c r="P2510" t="str">
        <f>IF(GANTT[[#This Row],[IncludeforGANTT]]="Include",GANTT[[#This Row],[Expected End Date]]-GANTT[[#This Row],[Expected Start Date]],"")</f>
        <v/>
      </c>
      <c r="Q2510" s="55"/>
      <c r="R2510" t="str">
        <f>IF(GANTT[[#This Row],[IncludeforGANTT]]="Include",GANTT[[#This Row],[Expected Start Date]]-GANTT[[#This Row],[ProjectStartDate]],"")</f>
        <v/>
      </c>
    </row>
    <row r="2511" spans="1:18" x14ac:dyDescent="0.35">
      <c r="A2511" t="s">
        <v>4006</v>
      </c>
      <c r="B25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1" t="s">
        <v>1018</v>
      </c>
      <c r="D2511" t="s">
        <v>28926</v>
      </c>
      <c r="E2511" t="s">
        <v>29008</v>
      </c>
      <c r="F2511" t="s">
        <v>29009</v>
      </c>
      <c r="G2511" t="s">
        <v>29010</v>
      </c>
      <c r="H2511" t="s">
        <v>29011</v>
      </c>
      <c r="I2511" t="s">
        <v>29012</v>
      </c>
      <c r="J2511" t="s">
        <v>29013</v>
      </c>
      <c r="K2511" t="s">
        <v>29014</v>
      </c>
      <c r="L2511" t="s">
        <v>29015</v>
      </c>
      <c r="M2511" t="s">
        <v>29016</v>
      </c>
      <c r="N2511" t="str">
        <f>IF(GANTT[[#This Row],[Activity Description]]="","Exclude","Include")</f>
        <v>Include</v>
      </c>
      <c r="O2511" t="str">
        <f>IF(COUNT(GANTT[[#This Row],[Expected Start Date]:[Expected End Date]])=0,"Exclude","Include")</f>
        <v>Exclude</v>
      </c>
      <c r="P2511" t="str">
        <f>IF(GANTT[[#This Row],[IncludeforGANTT]]="Include",GANTT[[#This Row],[Expected End Date]]-GANTT[[#This Row],[Expected Start Date]],"")</f>
        <v/>
      </c>
      <c r="Q2511" s="55"/>
      <c r="R2511" t="str">
        <f>IF(GANTT[[#This Row],[IncludeforGANTT]]="Include",GANTT[[#This Row],[Expected Start Date]]-GANTT[[#This Row],[ProjectStartDate]],"")</f>
        <v/>
      </c>
    </row>
    <row r="2512" spans="1:18" x14ac:dyDescent="0.35">
      <c r="A2512" t="s">
        <v>4007</v>
      </c>
      <c r="B25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2" t="s">
        <v>1018</v>
      </c>
      <c r="D2512" t="s">
        <v>28926</v>
      </c>
      <c r="E2512" t="s">
        <v>29017</v>
      </c>
      <c r="F2512" t="s">
        <v>29018</v>
      </c>
      <c r="G2512" t="s">
        <v>29019</v>
      </c>
      <c r="H2512" t="s">
        <v>29020</v>
      </c>
      <c r="I2512" t="s">
        <v>29021</v>
      </c>
      <c r="J2512" t="s">
        <v>29022</v>
      </c>
      <c r="K2512" t="s">
        <v>29023</v>
      </c>
      <c r="L2512" t="s">
        <v>29024</v>
      </c>
      <c r="M2512" t="s">
        <v>29025</v>
      </c>
      <c r="N2512" t="str">
        <f>IF(GANTT[[#This Row],[Activity Description]]="","Exclude","Include")</f>
        <v>Include</v>
      </c>
      <c r="O2512" t="str">
        <f>IF(COUNT(GANTT[[#This Row],[Expected Start Date]:[Expected End Date]])=0,"Exclude","Include")</f>
        <v>Exclude</v>
      </c>
      <c r="P2512" t="str">
        <f>IF(GANTT[[#This Row],[IncludeforGANTT]]="Include",GANTT[[#This Row],[Expected End Date]]-GANTT[[#This Row],[Expected Start Date]],"")</f>
        <v/>
      </c>
      <c r="Q2512" s="55"/>
      <c r="R2512" t="str">
        <f>IF(GANTT[[#This Row],[IncludeforGANTT]]="Include",GANTT[[#This Row],[Expected Start Date]]-GANTT[[#This Row],[ProjectStartDate]],"")</f>
        <v/>
      </c>
    </row>
    <row r="2513" spans="1:18" x14ac:dyDescent="0.35">
      <c r="A2513" t="s">
        <v>4008</v>
      </c>
      <c r="B25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3" t="s">
        <v>1018</v>
      </c>
      <c r="D2513" t="s">
        <v>28926</v>
      </c>
      <c r="E2513" t="s">
        <v>29026</v>
      </c>
      <c r="F2513" t="s">
        <v>29027</v>
      </c>
      <c r="G2513" t="s">
        <v>29028</v>
      </c>
      <c r="H2513" t="s">
        <v>29029</v>
      </c>
      <c r="I2513" t="s">
        <v>29030</v>
      </c>
      <c r="J2513" t="s">
        <v>29031</v>
      </c>
      <c r="K2513" t="s">
        <v>29032</v>
      </c>
      <c r="L2513" t="s">
        <v>29033</v>
      </c>
      <c r="M2513" t="s">
        <v>29034</v>
      </c>
      <c r="N2513" t="str">
        <f>IF(GANTT[[#This Row],[Activity Description]]="","Exclude","Include")</f>
        <v>Include</v>
      </c>
      <c r="O2513" t="str">
        <f>IF(COUNT(GANTT[[#This Row],[Expected Start Date]:[Expected End Date]])=0,"Exclude","Include")</f>
        <v>Exclude</v>
      </c>
      <c r="P2513" t="str">
        <f>IF(GANTT[[#This Row],[IncludeforGANTT]]="Include",GANTT[[#This Row],[Expected End Date]]-GANTT[[#This Row],[Expected Start Date]],"")</f>
        <v/>
      </c>
      <c r="Q2513" s="55"/>
      <c r="R2513" t="str">
        <f>IF(GANTT[[#This Row],[IncludeforGANTT]]="Include",GANTT[[#This Row],[Expected Start Date]]-GANTT[[#This Row],[ProjectStartDate]],"")</f>
        <v/>
      </c>
    </row>
    <row r="2514" spans="1:18" x14ac:dyDescent="0.35">
      <c r="A2514" t="s">
        <v>4009</v>
      </c>
      <c r="B25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4" t="s">
        <v>1018</v>
      </c>
      <c r="D2514" t="s">
        <v>28926</v>
      </c>
      <c r="E2514" t="s">
        <v>29035</v>
      </c>
      <c r="F2514" t="s">
        <v>29036</v>
      </c>
      <c r="G2514" t="s">
        <v>29037</v>
      </c>
      <c r="H2514" t="s">
        <v>29038</v>
      </c>
      <c r="I2514" t="s">
        <v>29039</v>
      </c>
      <c r="J2514" t="s">
        <v>29040</v>
      </c>
      <c r="K2514" t="s">
        <v>29041</v>
      </c>
      <c r="L2514" t="s">
        <v>29042</v>
      </c>
      <c r="M2514" t="s">
        <v>29043</v>
      </c>
      <c r="N2514" t="str">
        <f>IF(GANTT[[#This Row],[Activity Description]]="","Exclude","Include")</f>
        <v>Include</v>
      </c>
      <c r="O2514" t="str">
        <f>IF(COUNT(GANTT[[#This Row],[Expected Start Date]:[Expected End Date]])=0,"Exclude","Include")</f>
        <v>Exclude</v>
      </c>
      <c r="P2514" t="str">
        <f>IF(GANTT[[#This Row],[IncludeforGANTT]]="Include",GANTT[[#This Row],[Expected End Date]]-GANTT[[#This Row],[Expected Start Date]],"")</f>
        <v/>
      </c>
      <c r="Q2514" s="55"/>
      <c r="R2514" t="str">
        <f>IF(GANTT[[#This Row],[IncludeforGANTT]]="Include",GANTT[[#This Row],[Expected Start Date]]-GANTT[[#This Row],[ProjectStartDate]],"")</f>
        <v/>
      </c>
    </row>
    <row r="2515" spans="1:18" x14ac:dyDescent="0.35">
      <c r="A2515" t="s">
        <v>4010</v>
      </c>
      <c r="B25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5" t="s">
        <v>1018</v>
      </c>
      <c r="D2515" t="s">
        <v>28926</v>
      </c>
      <c r="E2515" t="s">
        <v>29044</v>
      </c>
      <c r="F2515" t="s">
        <v>29045</v>
      </c>
      <c r="G2515" t="s">
        <v>29046</v>
      </c>
      <c r="H2515" t="s">
        <v>29047</v>
      </c>
      <c r="I2515" t="s">
        <v>29048</v>
      </c>
      <c r="J2515" t="s">
        <v>29049</v>
      </c>
      <c r="K2515" t="s">
        <v>29050</v>
      </c>
      <c r="L2515" t="s">
        <v>29051</v>
      </c>
      <c r="M2515" t="s">
        <v>29052</v>
      </c>
      <c r="N2515" t="str">
        <f>IF(GANTT[[#This Row],[Activity Description]]="","Exclude","Include")</f>
        <v>Include</v>
      </c>
      <c r="O2515" t="str">
        <f>IF(COUNT(GANTT[[#This Row],[Expected Start Date]:[Expected End Date]])=0,"Exclude","Include")</f>
        <v>Exclude</v>
      </c>
      <c r="P2515" t="str">
        <f>IF(GANTT[[#This Row],[IncludeforGANTT]]="Include",GANTT[[#This Row],[Expected End Date]]-GANTT[[#This Row],[Expected Start Date]],"")</f>
        <v/>
      </c>
      <c r="Q2515" s="55"/>
      <c r="R2515" t="str">
        <f>IF(GANTT[[#This Row],[IncludeforGANTT]]="Include",GANTT[[#This Row],[Expected Start Date]]-GANTT[[#This Row],[ProjectStartDate]],"")</f>
        <v/>
      </c>
    </row>
    <row r="2516" spans="1:18" x14ac:dyDescent="0.35">
      <c r="A2516" t="s">
        <v>4011</v>
      </c>
      <c r="B25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6" t="s">
        <v>1018</v>
      </c>
      <c r="D2516" t="s">
        <v>28926</v>
      </c>
      <c r="E2516" t="s">
        <v>29053</v>
      </c>
      <c r="F2516" t="s">
        <v>29054</v>
      </c>
      <c r="G2516" t="s">
        <v>29055</v>
      </c>
      <c r="H2516" t="s">
        <v>29056</v>
      </c>
      <c r="I2516" t="s">
        <v>29057</v>
      </c>
      <c r="J2516" t="s">
        <v>29058</v>
      </c>
      <c r="K2516" t="s">
        <v>29059</v>
      </c>
      <c r="L2516" t="s">
        <v>29060</v>
      </c>
      <c r="M2516" t="s">
        <v>29061</v>
      </c>
      <c r="N2516" t="str">
        <f>IF(GANTT[[#This Row],[Activity Description]]="","Exclude","Include")</f>
        <v>Include</v>
      </c>
      <c r="O2516" t="str">
        <f>IF(COUNT(GANTT[[#This Row],[Expected Start Date]:[Expected End Date]])=0,"Exclude","Include")</f>
        <v>Exclude</v>
      </c>
      <c r="P2516" t="str">
        <f>IF(GANTT[[#This Row],[IncludeforGANTT]]="Include",GANTT[[#This Row],[Expected End Date]]-GANTT[[#This Row],[Expected Start Date]],"")</f>
        <v/>
      </c>
      <c r="Q2516" s="55"/>
      <c r="R2516" t="str">
        <f>IF(GANTT[[#This Row],[IncludeforGANTT]]="Include",GANTT[[#This Row],[Expected Start Date]]-GANTT[[#This Row],[ProjectStartDate]],"")</f>
        <v/>
      </c>
    </row>
    <row r="2517" spans="1:18" x14ac:dyDescent="0.35">
      <c r="A2517" t="s">
        <v>4012</v>
      </c>
      <c r="B25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7" t="s">
        <v>1018</v>
      </c>
      <c r="D2517" t="s">
        <v>28926</v>
      </c>
      <c r="E2517" t="s">
        <v>29062</v>
      </c>
      <c r="F2517" t="s">
        <v>29063</v>
      </c>
      <c r="G2517" t="s">
        <v>29064</v>
      </c>
      <c r="H2517" t="s">
        <v>29065</v>
      </c>
      <c r="I2517" t="s">
        <v>29066</v>
      </c>
      <c r="J2517" t="s">
        <v>29067</v>
      </c>
      <c r="K2517" t="s">
        <v>29068</v>
      </c>
      <c r="L2517" t="s">
        <v>29069</v>
      </c>
      <c r="M2517" t="s">
        <v>29070</v>
      </c>
      <c r="N2517" t="str">
        <f>IF(GANTT[[#This Row],[Activity Description]]="","Exclude","Include")</f>
        <v>Include</v>
      </c>
      <c r="O2517" t="str">
        <f>IF(COUNT(GANTT[[#This Row],[Expected Start Date]:[Expected End Date]])=0,"Exclude","Include")</f>
        <v>Exclude</v>
      </c>
      <c r="P2517" t="str">
        <f>IF(GANTT[[#This Row],[IncludeforGANTT]]="Include",GANTT[[#This Row],[Expected End Date]]-GANTT[[#This Row],[Expected Start Date]],"")</f>
        <v/>
      </c>
      <c r="Q2517" s="55"/>
      <c r="R2517" t="str">
        <f>IF(GANTT[[#This Row],[IncludeforGANTT]]="Include",GANTT[[#This Row],[Expected Start Date]]-GANTT[[#This Row],[ProjectStartDate]],"")</f>
        <v/>
      </c>
    </row>
    <row r="2518" spans="1:18" x14ac:dyDescent="0.35">
      <c r="A2518" t="s">
        <v>4013</v>
      </c>
      <c r="B25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8" t="s">
        <v>1018</v>
      </c>
      <c r="D2518" t="s">
        <v>28926</v>
      </c>
      <c r="E2518" t="s">
        <v>29071</v>
      </c>
      <c r="F2518" t="s">
        <v>29072</v>
      </c>
      <c r="G2518" t="s">
        <v>29073</v>
      </c>
      <c r="H2518" t="s">
        <v>29074</v>
      </c>
      <c r="I2518" t="s">
        <v>29075</v>
      </c>
      <c r="J2518" t="s">
        <v>29076</v>
      </c>
      <c r="K2518" t="s">
        <v>29077</v>
      </c>
      <c r="L2518" t="s">
        <v>29078</v>
      </c>
      <c r="M2518" t="s">
        <v>29079</v>
      </c>
      <c r="N2518" t="str">
        <f>IF(GANTT[[#This Row],[Activity Description]]="","Exclude","Include")</f>
        <v>Include</v>
      </c>
      <c r="O2518" t="str">
        <f>IF(COUNT(GANTT[[#This Row],[Expected Start Date]:[Expected End Date]])=0,"Exclude","Include")</f>
        <v>Exclude</v>
      </c>
      <c r="P2518" t="str">
        <f>IF(GANTT[[#This Row],[IncludeforGANTT]]="Include",GANTT[[#This Row],[Expected End Date]]-GANTT[[#This Row],[Expected Start Date]],"")</f>
        <v/>
      </c>
      <c r="Q2518" s="55"/>
      <c r="R2518" t="str">
        <f>IF(GANTT[[#This Row],[IncludeforGANTT]]="Include",GANTT[[#This Row],[Expected Start Date]]-GANTT[[#This Row],[ProjectStartDate]],"")</f>
        <v/>
      </c>
    </row>
    <row r="2519" spans="1:18" x14ac:dyDescent="0.35">
      <c r="A2519" t="s">
        <v>4014</v>
      </c>
      <c r="B25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19" t="s">
        <v>1018</v>
      </c>
      <c r="D2519" t="s">
        <v>28926</v>
      </c>
      <c r="E2519" t="s">
        <v>29080</v>
      </c>
      <c r="F2519" t="s">
        <v>29081</v>
      </c>
      <c r="G2519" t="s">
        <v>29082</v>
      </c>
      <c r="H2519" t="s">
        <v>29083</v>
      </c>
      <c r="I2519" t="s">
        <v>29084</v>
      </c>
      <c r="J2519" t="s">
        <v>29085</v>
      </c>
      <c r="K2519" t="s">
        <v>29086</v>
      </c>
      <c r="L2519" t="s">
        <v>29087</v>
      </c>
      <c r="M2519" t="s">
        <v>29088</v>
      </c>
      <c r="N2519" t="str">
        <f>IF(GANTT[[#This Row],[Activity Description]]="","Exclude","Include")</f>
        <v>Include</v>
      </c>
      <c r="O2519" t="str">
        <f>IF(COUNT(GANTT[[#This Row],[Expected Start Date]:[Expected End Date]])=0,"Exclude","Include")</f>
        <v>Exclude</v>
      </c>
      <c r="P2519" t="str">
        <f>IF(GANTT[[#This Row],[IncludeforGANTT]]="Include",GANTT[[#This Row],[Expected End Date]]-GANTT[[#This Row],[Expected Start Date]],"")</f>
        <v/>
      </c>
      <c r="Q2519" s="55"/>
      <c r="R2519" t="str">
        <f>IF(GANTT[[#This Row],[IncludeforGANTT]]="Include",GANTT[[#This Row],[Expected Start Date]]-GANTT[[#This Row],[ProjectStartDate]],"")</f>
        <v/>
      </c>
    </row>
    <row r="2520" spans="1:18" x14ac:dyDescent="0.35">
      <c r="A2520" t="s">
        <v>4015</v>
      </c>
      <c r="B25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20" t="s">
        <v>1018</v>
      </c>
      <c r="D2520" t="s">
        <v>28926</v>
      </c>
      <c r="E2520" t="s">
        <v>29089</v>
      </c>
      <c r="F2520" t="s">
        <v>29090</v>
      </c>
      <c r="G2520" t="s">
        <v>29091</v>
      </c>
      <c r="H2520" t="s">
        <v>29092</v>
      </c>
      <c r="I2520" t="s">
        <v>29093</v>
      </c>
      <c r="J2520" t="s">
        <v>29094</v>
      </c>
      <c r="K2520" t="s">
        <v>29095</v>
      </c>
      <c r="L2520" t="s">
        <v>29096</v>
      </c>
      <c r="M2520" t="s">
        <v>29097</v>
      </c>
      <c r="N2520" t="str">
        <f>IF(GANTT[[#This Row],[Activity Description]]="","Exclude","Include")</f>
        <v>Include</v>
      </c>
      <c r="O2520" t="str">
        <f>IF(COUNT(GANTT[[#This Row],[Expected Start Date]:[Expected End Date]])=0,"Exclude","Include")</f>
        <v>Exclude</v>
      </c>
      <c r="P2520" t="str">
        <f>IF(GANTT[[#This Row],[IncludeforGANTT]]="Include",GANTT[[#This Row],[Expected End Date]]-GANTT[[#This Row],[Expected Start Date]],"")</f>
        <v/>
      </c>
      <c r="Q2520" s="55"/>
      <c r="R2520" t="str">
        <f>IF(GANTT[[#This Row],[IncludeforGANTT]]="Include",GANTT[[#This Row],[Expected Start Date]]-GANTT[[#This Row],[ProjectStartDate]],"")</f>
        <v/>
      </c>
    </row>
    <row r="2521" spans="1:18" x14ac:dyDescent="0.35">
      <c r="A2521" t="s">
        <v>4016</v>
      </c>
      <c r="B25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21" t="s">
        <v>1018</v>
      </c>
      <c r="D2521" t="s">
        <v>28926</v>
      </c>
      <c r="E2521" t="s">
        <v>29098</v>
      </c>
      <c r="F2521" t="s">
        <v>29099</v>
      </c>
      <c r="G2521" t="s">
        <v>29100</v>
      </c>
      <c r="H2521" t="s">
        <v>29101</v>
      </c>
      <c r="I2521" t="s">
        <v>29102</v>
      </c>
      <c r="J2521" t="s">
        <v>29103</v>
      </c>
      <c r="K2521" t="s">
        <v>29104</v>
      </c>
      <c r="L2521" t="s">
        <v>29105</v>
      </c>
      <c r="M2521" t="s">
        <v>29106</v>
      </c>
      <c r="N2521" t="str">
        <f>IF(GANTT[[#This Row],[Activity Description]]="","Exclude","Include")</f>
        <v>Include</v>
      </c>
      <c r="O2521" t="str">
        <f>IF(COUNT(GANTT[[#This Row],[Expected Start Date]:[Expected End Date]])=0,"Exclude","Include")</f>
        <v>Exclude</v>
      </c>
      <c r="P2521" t="str">
        <f>IF(GANTT[[#This Row],[IncludeforGANTT]]="Include",GANTT[[#This Row],[Expected End Date]]-GANTT[[#This Row],[Expected Start Date]],"")</f>
        <v/>
      </c>
      <c r="Q2521" s="55"/>
      <c r="R2521" t="str">
        <f>IF(GANTT[[#This Row],[IncludeforGANTT]]="Include",GANTT[[#This Row],[Expected Start Date]]-GANTT[[#This Row],[ProjectStartDate]],"")</f>
        <v/>
      </c>
    </row>
    <row r="2522" spans="1:18" x14ac:dyDescent="0.35">
      <c r="A2522" t="s">
        <v>4017</v>
      </c>
      <c r="B25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22" t="s">
        <v>1018</v>
      </c>
      <c r="D2522" t="s">
        <v>28926</v>
      </c>
      <c r="E2522" t="s">
        <v>29107</v>
      </c>
      <c r="F2522" t="s">
        <v>29108</v>
      </c>
      <c r="G2522" t="s">
        <v>29109</v>
      </c>
      <c r="H2522" t="s">
        <v>29110</v>
      </c>
      <c r="I2522" t="s">
        <v>29111</v>
      </c>
      <c r="J2522" t="s">
        <v>29112</v>
      </c>
      <c r="K2522" t="s">
        <v>29113</v>
      </c>
      <c r="L2522" t="s">
        <v>29114</v>
      </c>
      <c r="M2522" t="s">
        <v>29115</v>
      </c>
      <c r="N2522" t="str">
        <f>IF(GANTT[[#This Row],[Activity Description]]="","Exclude","Include")</f>
        <v>Include</v>
      </c>
      <c r="O2522" t="str">
        <f>IF(COUNT(GANTT[[#This Row],[Expected Start Date]:[Expected End Date]])=0,"Exclude","Include")</f>
        <v>Exclude</v>
      </c>
      <c r="P2522" t="str">
        <f>IF(GANTT[[#This Row],[IncludeforGANTT]]="Include",GANTT[[#This Row],[Expected End Date]]-GANTT[[#This Row],[Expected Start Date]],"")</f>
        <v/>
      </c>
      <c r="Q2522" s="55"/>
      <c r="R2522" t="str">
        <f>IF(GANTT[[#This Row],[IncludeforGANTT]]="Include",GANTT[[#This Row],[Expected Start Date]]-GANTT[[#This Row],[ProjectStartDate]],"")</f>
        <v/>
      </c>
    </row>
    <row r="2523" spans="1:18" x14ac:dyDescent="0.35">
      <c r="A2523" t="s">
        <v>4018</v>
      </c>
      <c r="B25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23" t="s">
        <v>1018</v>
      </c>
      <c r="D2523" t="s">
        <v>28926</v>
      </c>
      <c r="E2523" t="s">
        <v>29116</v>
      </c>
      <c r="F2523" t="s">
        <v>29117</v>
      </c>
      <c r="G2523" t="s">
        <v>29118</v>
      </c>
      <c r="H2523" t="s">
        <v>29119</v>
      </c>
      <c r="I2523" t="s">
        <v>29120</v>
      </c>
      <c r="J2523" t="s">
        <v>29121</v>
      </c>
      <c r="K2523" t="s">
        <v>29122</v>
      </c>
      <c r="L2523" t="s">
        <v>29123</v>
      </c>
      <c r="M2523" t="s">
        <v>29124</v>
      </c>
      <c r="N2523" t="str">
        <f>IF(GANTT[[#This Row],[Activity Description]]="","Exclude","Include")</f>
        <v>Include</v>
      </c>
      <c r="O2523" t="str">
        <f>IF(COUNT(GANTT[[#This Row],[Expected Start Date]:[Expected End Date]])=0,"Exclude","Include")</f>
        <v>Exclude</v>
      </c>
      <c r="P2523" t="str">
        <f>IF(GANTT[[#This Row],[IncludeforGANTT]]="Include",GANTT[[#This Row],[Expected End Date]]-GANTT[[#This Row],[Expected Start Date]],"")</f>
        <v/>
      </c>
      <c r="Q2523" s="55"/>
      <c r="R2523" t="str">
        <f>IF(GANTT[[#This Row],[IncludeforGANTT]]="Include",GANTT[[#This Row],[Expected Start Date]]-GANTT[[#This Row],[ProjectStartDate]],"")</f>
        <v/>
      </c>
    </row>
    <row r="2524" spans="1:18" x14ac:dyDescent="0.35">
      <c r="A2524" t="s">
        <v>4019</v>
      </c>
      <c r="B25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24" t="s">
        <v>1018</v>
      </c>
      <c r="D2524" t="s">
        <v>28926</v>
      </c>
      <c r="E2524" t="s">
        <v>29125</v>
      </c>
      <c r="F2524" t="s">
        <v>29126</v>
      </c>
      <c r="G2524" t="s">
        <v>29127</v>
      </c>
      <c r="H2524" t="s">
        <v>29128</v>
      </c>
      <c r="I2524" t="s">
        <v>29129</v>
      </c>
      <c r="J2524" t="s">
        <v>29130</v>
      </c>
      <c r="K2524" t="s">
        <v>29131</v>
      </c>
      <c r="L2524" t="s">
        <v>29132</v>
      </c>
      <c r="M2524" t="s">
        <v>29133</v>
      </c>
      <c r="N2524" t="str">
        <f>IF(GANTT[[#This Row],[Activity Description]]="","Exclude","Include")</f>
        <v>Include</v>
      </c>
      <c r="O2524" t="str">
        <f>IF(COUNT(GANTT[[#This Row],[Expected Start Date]:[Expected End Date]])=0,"Exclude","Include")</f>
        <v>Exclude</v>
      </c>
      <c r="P2524" t="str">
        <f>IF(GANTT[[#This Row],[IncludeforGANTT]]="Include",GANTT[[#This Row],[Expected End Date]]-GANTT[[#This Row],[Expected Start Date]],"")</f>
        <v/>
      </c>
      <c r="Q2524" s="55"/>
      <c r="R2524" t="str">
        <f>IF(GANTT[[#This Row],[IncludeforGANTT]]="Include",GANTT[[#This Row],[Expected Start Date]]-GANTT[[#This Row],[ProjectStartDate]],"")</f>
        <v/>
      </c>
    </row>
    <row r="2525" spans="1:18" x14ac:dyDescent="0.35">
      <c r="A2525" t="s">
        <v>4020</v>
      </c>
      <c r="B25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25" t="s">
        <v>1018</v>
      </c>
      <c r="D2525" t="s">
        <v>28926</v>
      </c>
      <c r="E2525" t="s">
        <v>29134</v>
      </c>
      <c r="F2525" t="s">
        <v>29135</v>
      </c>
      <c r="G2525" t="s">
        <v>29136</v>
      </c>
      <c r="H2525" t="s">
        <v>29137</v>
      </c>
      <c r="I2525" t="s">
        <v>29138</v>
      </c>
      <c r="J2525" t="s">
        <v>29139</v>
      </c>
      <c r="K2525" t="s">
        <v>29140</v>
      </c>
      <c r="L2525" t="s">
        <v>29141</v>
      </c>
      <c r="M2525" t="s">
        <v>29142</v>
      </c>
      <c r="N2525" t="str">
        <f>IF(GANTT[[#This Row],[Activity Description]]="","Exclude","Include")</f>
        <v>Include</v>
      </c>
      <c r="O2525" t="str">
        <f>IF(COUNT(GANTT[[#This Row],[Expected Start Date]:[Expected End Date]])=0,"Exclude","Include")</f>
        <v>Exclude</v>
      </c>
      <c r="P2525" t="str">
        <f>IF(GANTT[[#This Row],[IncludeforGANTT]]="Include",GANTT[[#This Row],[Expected End Date]]-GANTT[[#This Row],[Expected Start Date]],"")</f>
        <v/>
      </c>
      <c r="Q2525" s="55"/>
      <c r="R2525" t="str">
        <f>IF(GANTT[[#This Row],[IncludeforGANTT]]="Include",GANTT[[#This Row],[Expected Start Date]]-GANTT[[#This Row],[ProjectStartDate]],"")</f>
        <v/>
      </c>
    </row>
    <row r="2526" spans="1:18" x14ac:dyDescent="0.35">
      <c r="A2526" t="s">
        <v>4021</v>
      </c>
      <c r="B25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</v>
      </c>
      <c r="C2526" t="s">
        <v>1018</v>
      </c>
      <c r="D2526" t="s">
        <v>28926</v>
      </c>
      <c r="E2526" t="s">
        <v>29143</v>
      </c>
      <c r="F2526" t="s">
        <v>29144</v>
      </c>
      <c r="G2526" t="s">
        <v>29145</v>
      </c>
      <c r="H2526" t="s">
        <v>29146</v>
      </c>
      <c r="I2526" t="s">
        <v>29147</v>
      </c>
      <c r="J2526" t="s">
        <v>29148</v>
      </c>
      <c r="K2526" t="s">
        <v>29149</v>
      </c>
      <c r="L2526" t="s">
        <v>29150</v>
      </c>
      <c r="M2526" t="s">
        <v>29151</v>
      </c>
      <c r="N2526" t="str">
        <f>IF(GANTT[[#This Row],[Activity Description]]="","Exclude","Include")</f>
        <v>Include</v>
      </c>
      <c r="O2526" t="str">
        <f>IF(COUNT(GANTT[[#This Row],[Expected Start Date]:[Expected End Date]])=0,"Exclude","Include")</f>
        <v>Exclude</v>
      </c>
      <c r="P2526" t="str">
        <f>IF(GANTT[[#This Row],[IncludeforGANTT]]="Include",GANTT[[#This Row],[Expected End Date]]-GANTT[[#This Row],[Expected Start Date]],"")</f>
        <v/>
      </c>
      <c r="Q2526" s="55"/>
      <c r="R2526" t="str">
        <f>IF(GANTT[[#This Row],[IncludeforGANTT]]="Include",GANTT[[#This Row],[Expected Start Date]]-GANTT[[#This Row],[ProjectStartDate]],"")</f>
        <v/>
      </c>
    </row>
    <row r="2527" spans="1:18" x14ac:dyDescent="0.35">
      <c r="A2527" t="s">
        <v>4022</v>
      </c>
      <c r="B25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27" t="s">
        <v>1018</v>
      </c>
      <c r="D2527" t="s">
        <v>29152</v>
      </c>
      <c r="E2527" t="s">
        <v>29153</v>
      </c>
      <c r="F2527" t="s">
        <v>29154</v>
      </c>
      <c r="G2527" t="s">
        <v>29155</v>
      </c>
      <c r="H2527" t="s">
        <v>29156</v>
      </c>
      <c r="I2527" t="s">
        <v>29157</v>
      </c>
      <c r="J2527" t="s">
        <v>29158</v>
      </c>
      <c r="K2527" t="s">
        <v>29159</v>
      </c>
      <c r="L2527" t="s">
        <v>29160</v>
      </c>
      <c r="M2527" t="s">
        <v>29161</v>
      </c>
      <c r="N2527" t="str">
        <f>IF(GANTT[[#This Row],[Activity Description]]="","Exclude","Include")</f>
        <v>Include</v>
      </c>
      <c r="O2527" t="str">
        <f>IF(COUNT(GANTT[[#This Row],[Expected Start Date]:[Expected End Date]])=0,"Exclude","Include")</f>
        <v>Exclude</v>
      </c>
      <c r="P2527" t="str">
        <f>IF(GANTT[[#This Row],[IncludeforGANTT]]="Include",GANTT[[#This Row],[Expected End Date]]-GANTT[[#This Row],[Expected Start Date]],"")</f>
        <v/>
      </c>
      <c r="Q2527" s="55"/>
      <c r="R2527" t="str">
        <f>IF(GANTT[[#This Row],[IncludeforGANTT]]="Include",GANTT[[#This Row],[Expected Start Date]]-GANTT[[#This Row],[ProjectStartDate]],"")</f>
        <v/>
      </c>
    </row>
    <row r="2528" spans="1:18" x14ac:dyDescent="0.35">
      <c r="A2528" t="s">
        <v>4023</v>
      </c>
      <c r="B25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28" t="s">
        <v>1018</v>
      </c>
      <c r="D2528" t="s">
        <v>29152</v>
      </c>
      <c r="E2528" t="s">
        <v>29162</v>
      </c>
      <c r="F2528" t="s">
        <v>29163</v>
      </c>
      <c r="G2528" t="s">
        <v>29164</v>
      </c>
      <c r="H2528" t="s">
        <v>29165</v>
      </c>
      <c r="I2528" t="s">
        <v>29166</v>
      </c>
      <c r="J2528" t="s">
        <v>29167</v>
      </c>
      <c r="K2528" t="s">
        <v>29168</v>
      </c>
      <c r="L2528" t="s">
        <v>29169</v>
      </c>
      <c r="M2528" t="s">
        <v>29170</v>
      </c>
      <c r="N2528" t="str">
        <f>IF(GANTT[[#This Row],[Activity Description]]="","Exclude","Include")</f>
        <v>Include</v>
      </c>
      <c r="O2528" t="str">
        <f>IF(COUNT(GANTT[[#This Row],[Expected Start Date]:[Expected End Date]])=0,"Exclude","Include")</f>
        <v>Exclude</v>
      </c>
      <c r="P2528" t="str">
        <f>IF(GANTT[[#This Row],[IncludeforGANTT]]="Include",GANTT[[#This Row],[Expected End Date]]-GANTT[[#This Row],[Expected Start Date]],"")</f>
        <v/>
      </c>
      <c r="Q2528" s="55"/>
      <c r="R2528" t="str">
        <f>IF(GANTT[[#This Row],[IncludeforGANTT]]="Include",GANTT[[#This Row],[Expected Start Date]]-GANTT[[#This Row],[ProjectStartDate]],"")</f>
        <v/>
      </c>
    </row>
    <row r="2529" spans="1:18" x14ac:dyDescent="0.35">
      <c r="A2529" t="s">
        <v>4024</v>
      </c>
      <c r="B25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29" t="s">
        <v>1018</v>
      </c>
      <c r="D2529" t="s">
        <v>29152</v>
      </c>
      <c r="E2529" t="s">
        <v>29171</v>
      </c>
      <c r="F2529" t="s">
        <v>29172</v>
      </c>
      <c r="G2529" t="s">
        <v>29173</v>
      </c>
      <c r="H2529" t="s">
        <v>29174</v>
      </c>
      <c r="I2529" t="s">
        <v>29175</v>
      </c>
      <c r="J2529" t="s">
        <v>29176</v>
      </c>
      <c r="K2529" t="s">
        <v>29177</v>
      </c>
      <c r="L2529" t="s">
        <v>29178</v>
      </c>
      <c r="M2529" t="s">
        <v>29179</v>
      </c>
      <c r="N2529" t="str">
        <f>IF(GANTT[[#This Row],[Activity Description]]="","Exclude","Include")</f>
        <v>Include</v>
      </c>
      <c r="O2529" t="str">
        <f>IF(COUNT(GANTT[[#This Row],[Expected Start Date]:[Expected End Date]])=0,"Exclude","Include")</f>
        <v>Exclude</v>
      </c>
      <c r="P2529" t="str">
        <f>IF(GANTT[[#This Row],[IncludeforGANTT]]="Include",GANTT[[#This Row],[Expected End Date]]-GANTT[[#This Row],[Expected Start Date]],"")</f>
        <v/>
      </c>
      <c r="Q2529" s="55"/>
      <c r="R2529" t="str">
        <f>IF(GANTT[[#This Row],[IncludeforGANTT]]="Include",GANTT[[#This Row],[Expected Start Date]]-GANTT[[#This Row],[ProjectStartDate]],"")</f>
        <v/>
      </c>
    </row>
    <row r="2530" spans="1:18" x14ac:dyDescent="0.35">
      <c r="A2530" t="s">
        <v>4025</v>
      </c>
      <c r="B25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0" t="s">
        <v>1018</v>
      </c>
      <c r="D2530" t="s">
        <v>29152</v>
      </c>
      <c r="E2530" t="s">
        <v>29180</v>
      </c>
      <c r="F2530" t="s">
        <v>29181</v>
      </c>
      <c r="G2530" t="s">
        <v>29182</v>
      </c>
      <c r="H2530" t="s">
        <v>29183</v>
      </c>
      <c r="I2530" t="s">
        <v>29184</v>
      </c>
      <c r="J2530" t="s">
        <v>29185</v>
      </c>
      <c r="K2530" t="s">
        <v>29186</v>
      </c>
      <c r="L2530" t="s">
        <v>29187</v>
      </c>
      <c r="M2530" t="s">
        <v>29188</v>
      </c>
      <c r="N2530" t="str">
        <f>IF(GANTT[[#This Row],[Activity Description]]="","Exclude","Include")</f>
        <v>Include</v>
      </c>
      <c r="O2530" t="str">
        <f>IF(COUNT(GANTT[[#This Row],[Expected Start Date]:[Expected End Date]])=0,"Exclude","Include")</f>
        <v>Exclude</v>
      </c>
      <c r="P2530" t="str">
        <f>IF(GANTT[[#This Row],[IncludeforGANTT]]="Include",GANTT[[#This Row],[Expected End Date]]-GANTT[[#This Row],[Expected Start Date]],"")</f>
        <v/>
      </c>
      <c r="Q2530" s="55"/>
      <c r="R2530" t="str">
        <f>IF(GANTT[[#This Row],[IncludeforGANTT]]="Include",GANTT[[#This Row],[Expected Start Date]]-GANTT[[#This Row],[ProjectStartDate]],"")</f>
        <v/>
      </c>
    </row>
    <row r="2531" spans="1:18" x14ac:dyDescent="0.35">
      <c r="A2531" t="s">
        <v>4026</v>
      </c>
      <c r="B25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1" t="s">
        <v>1018</v>
      </c>
      <c r="D2531" t="s">
        <v>29152</v>
      </c>
      <c r="E2531" t="s">
        <v>29189</v>
      </c>
      <c r="F2531" t="s">
        <v>29190</v>
      </c>
      <c r="G2531" t="s">
        <v>29191</v>
      </c>
      <c r="H2531" t="s">
        <v>29192</v>
      </c>
      <c r="I2531" t="s">
        <v>29193</v>
      </c>
      <c r="J2531" t="s">
        <v>29194</v>
      </c>
      <c r="K2531" t="s">
        <v>29195</v>
      </c>
      <c r="L2531" t="s">
        <v>29196</v>
      </c>
      <c r="M2531" t="s">
        <v>29197</v>
      </c>
      <c r="N2531" t="str">
        <f>IF(GANTT[[#This Row],[Activity Description]]="","Exclude","Include")</f>
        <v>Include</v>
      </c>
      <c r="O2531" t="str">
        <f>IF(COUNT(GANTT[[#This Row],[Expected Start Date]:[Expected End Date]])=0,"Exclude","Include")</f>
        <v>Exclude</v>
      </c>
      <c r="P2531" t="str">
        <f>IF(GANTT[[#This Row],[IncludeforGANTT]]="Include",GANTT[[#This Row],[Expected End Date]]-GANTT[[#This Row],[Expected Start Date]],"")</f>
        <v/>
      </c>
      <c r="Q2531" s="55"/>
      <c r="R2531" t="str">
        <f>IF(GANTT[[#This Row],[IncludeforGANTT]]="Include",GANTT[[#This Row],[Expected Start Date]]-GANTT[[#This Row],[ProjectStartDate]],"")</f>
        <v/>
      </c>
    </row>
    <row r="2532" spans="1:18" x14ac:dyDescent="0.35">
      <c r="A2532" t="s">
        <v>4027</v>
      </c>
      <c r="B25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2" t="s">
        <v>1018</v>
      </c>
      <c r="D2532" t="s">
        <v>29152</v>
      </c>
      <c r="E2532" t="s">
        <v>29198</v>
      </c>
      <c r="F2532" t="s">
        <v>29199</v>
      </c>
      <c r="G2532" t="s">
        <v>29200</v>
      </c>
      <c r="H2532" t="s">
        <v>29201</v>
      </c>
      <c r="I2532" t="s">
        <v>29202</v>
      </c>
      <c r="J2532" t="s">
        <v>29203</v>
      </c>
      <c r="K2532" t="s">
        <v>29204</v>
      </c>
      <c r="L2532" t="s">
        <v>29205</v>
      </c>
      <c r="M2532" t="s">
        <v>29206</v>
      </c>
      <c r="N2532" t="str">
        <f>IF(GANTT[[#This Row],[Activity Description]]="","Exclude","Include")</f>
        <v>Include</v>
      </c>
      <c r="O2532" t="str">
        <f>IF(COUNT(GANTT[[#This Row],[Expected Start Date]:[Expected End Date]])=0,"Exclude","Include")</f>
        <v>Exclude</v>
      </c>
      <c r="P2532" t="str">
        <f>IF(GANTT[[#This Row],[IncludeforGANTT]]="Include",GANTT[[#This Row],[Expected End Date]]-GANTT[[#This Row],[Expected Start Date]],"")</f>
        <v/>
      </c>
      <c r="Q2532" s="55"/>
      <c r="R2532" t="str">
        <f>IF(GANTT[[#This Row],[IncludeforGANTT]]="Include",GANTT[[#This Row],[Expected Start Date]]-GANTT[[#This Row],[ProjectStartDate]],"")</f>
        <v/>
      </c>
    </row>
    <row r="2533" spans="1:18" x14ac:dyDescent="0.35">
      <c r="A2533" t="s">
        <v>4028</v>
      </c>
      <c r="B25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3" t="s">
        <v>1018</v>
      </c>
      <c r="D2533" t="s">
        <v>29152</v>
      </c>
      <c r="E2533" t="s">
        <v>29207</v>
      </c>
      <c r="F2533" t="s">
        <v>29208</v>
      </c>
      <c r="G2533" t="s">
        <v>29209</v>
      </c>
      <c r="H2533" t="s">
        <v>29210</v>
      </c>
      <c r="I2533" t="s">
        <v>29211</v>
      </c>
      <c r="J2533" t="s">
        <v>29212</v>
      </c>
      <c r="K2533" t="s">
        <v>29213</v>
      </c>
      <c r="L2533" t="s">
        <v>29214</v>
      </c>
      <c r="M2533" t="s">
        <v>29215</v>
      </c>
      <c r="N2533" t="str">
        <f>IF(GANTT[[#This Row],[Activity Description]]="","Exclude","Include")</f>
        <v>Include</v>
      </c>
      <c r="O2533" t="str">
        <f>IF(COUNT(GANTT[[#This Row],[Expected Start Date]:[Expected End Date]])=0,"Exclude","Include")</f>
        <v>Exclude</v>
      </c>
      <c r="P2533" t="str">
        <f>IF(GANTT[[#This Row],[IncludeforGANTT]]="Include",GANTT[[#This Row],[Expected End Date]]-GANTT[[#This Row],[Expected Start Date]],"")</f>
        <v/>
      </c>
      <c r="Q2533" s="55"/>
      <c r="R2533" t="str">
        <f>IF(GANTT[[#This Row],[IncludeforGANTT]]="Include",GANTT[[#This Row],[Expected Start Date]]-GANTT[[#This Row],[ProjectStartDate]],"")</f>
        <v/>
      </c>
    </row>
    <row r="2534" spans="1:18" x14ac:dyDescent="0.35">
      <c r="A2534" t="s">
        <v>4029</v>
      </c>
      <c r="B25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4" t="s">
        <v>1018</v>
      </c>
      <c r="D2534" t="s">
        <v>29152</v>
      </c>
      <c r="E2534" t="s">
        <v>29216</v>
      </c>
      <c r="F2534" t="s">
        <v>29217</v>
      </c>
      <c r="G2534" t="s">
        <v>29218</v>
      </c>
      <c r="H2534" t="s">
        <v>29219</v>
      </c>
      <c r="I2534" t="s">
        <v>29220</v>
      </c>
      <c r="J2534" t="s">
        <v>29221</v>
      </c>
      <c r="K2534" t="s">
        <v>29222</v>
      </c>
      <c r="L2534" t="s">
        <v>29223</v>
      </c>
      <c r="M2534" t="s">
        <v>29224</v>
      </c>
      <c r="N2534" t="str">
        <f>IF(GANTT[[#This Row],[Activity Description]]="","Exclude","Include")</f>
        <v>Include</v>
      </c>
      <c r="O2534" t="str">
        <f>IF(COUNT(GANTT[[#This Row],[Expected Start Date]:[Expected End Date]])=0,"Exclude","Include")</f>
        <v>Exclude</v>
      </c>
      <c r="P2534" t="str">
        <f>IF(GANTT[[#This Row],[IncludeforGANTT]]="Include",GANTT[[#This Row],[Expected End Date]]-GANTT[[#This Row],[Expected Start Date]],"")</f>
        <v/>
      </c>
      <c r="Q2534" s="55"/>
      <c r="R2534" t="str">
        <f>IF(GANTT[[#This Row],[IncludeforGANTT]]="Include",GANTT[[#This Row],[Expected Start Date]]-GANTT[[#This Row],[ProjectStartDate]],"")</f>
        <v/>
      </c>
    </row>
    <row r="2535" spans="1:18" x14ac:dyDescent="0.35">
      <c r="A2535" t="s">
        <v>4030</v>
      </c>
      <c r="B25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5" t="s">
        <v>1018</v>
      </c>
      <c r="D2535" t="s">
        <v>29152</v>
      </c>
      <c r="E2535" t="s">
        <v>29225</v>
      </c>
      <c r="F2535" t="s">
        <v>29226</v>
      </c>
      <c r="G2535" t="s">
        <v>29227</v>
      </c>
      <c r="H2535" t="s">
        <v>29228</v>
      </c>
      <c r="I2535" t="s">
        <v>29229</v>
      </c>
      <c r="J2535" t="s">
        <v>29230</v>
      </c>
      <c r="K2535" t="s">
        <v>29231</v>
      </c>
      <c r="L2535" t="s">
        <v>29232</v>
      </c>
      <c r="M2535" t="s">
        <v>29233</v>
      </c>
      <c r="N2535" t="str">
        <f>IF(GANTT[[#This Row],[Activity Description]]="","Exclude","Include")</f>
        <v>Include</v>
      </c>
      <c r="O2535" t="str">
        <f>IF(COUNT(GANTT[[#This Row],[Expected Start Date]:[Expected End Date]])=0,"Exclude","Include")</f>
        <v>Exclude</v>
      </c>
      <c r="P2535" t="str">
        <f>IF(GANTT[[#This Row],[IncludeforGANTT]]="Include",GANTT[[#This Row],[Expected End Date]]-GANTT[[#This Row],[Expected Start Date]],"")</f>
        <v/>
      </c>
      <c r="Q2535" s="55"/>
      <c r="R2535" t="str">
        <f>IF(GANTT[[#This Row],[IncludeforGANTT]]="Include",GANTT[[#This Row],[Expected Start Date]]-GANTT[[#This Row],[ProjectStartDate]],"")</f>
        <v/>
      </c>
    </row>
    <row r="2536" spans="1:18" x14ac:dyDescent="0.35">
      <c r="A2536" t="s">
        <v>4031</v>
      </c>
      <c r="B25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6" t="s">
        <v>1018</v>
      </c>
      <c r="D2536" t="s">
        <v>29152</v>
      </c>
      <c r="E2536" t="s">
        <v>29234</v>
      </c>
      <c r="F2536" t="s">
        <v>29235</v>
      </c>
      <c r="G2536" t="s">
        <v>29236</v>
      </c>
      <c r="H2536" t="s">
        <v>29237</v>
      </c>
      <c r="I2536" t="s">
        <v>29238</v>
      </c>
      <c r="J2536" t="s">
        <v>29239</v>
      </c>
      <c r="K2536" t="s">
        <v>29240</v>
      </c>
      <c r="L2536" t="s">
        <v>29241</v>
      </c>
      <c r="M2536" t="s">
        <v>29242</v>
      </c>
      <c r="N2536" t="str">
        <f>IF(GANTT[[#This Row],[Activity Description]]="","Exclude","Include")</f>
        <v>Include</v>
      </c>
      <c r="O2536" t="str">
        <f>IF(COUNT(GANTT[[#This Row],[Expected Start Date]:[Expected End Date]])=0,"Exclude","Include")</f>
        <v>Exclude</v>
      </c>
      <c r="P2536" t="str">
        <f>IF(GANTT[[#This Row],[IncludeforGANTT]]="Include",GANTT[[#This Row],[Expected End Date]]-GANTT[[#This Row],[Expected Start Date]],"")</f>
        <v/>
      </c>
      <c r="Q2536" s="55"/>
      <c r="R2536" t="str">
        <f>IF(GANTT[[#This Row],[IncludeforGANTT]]="Include",GANTT[[#This Row],[Expected Start Date]]-GANTT[[#This Row],[ProjectStartDate]],"")</f>
        <v/>
      </c>
    </row>
    <row r="2537" spans="1:18" x14ac:dyDescent="0.35">
      <c r="A2537" t="s">
        <v>4032</v>
      </c>
      <c r="B25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7" t="s">
        <v>1018</v>
      </c>
      <c r="D2537" t="s">
        <v>29152</v>
      </c>
      <c r="E2537" t="s">
        <v>29243</v>
      </c>
      <c r="F2537" t="s">
        <v>29244</v>
      </c>
      <c r="G2537" t="s">
        <v>29245</v>
      </c>
      <c r="H2537" t="s">
        <v>29246</v>
      </c>
      <c r="I2537" t="s">
        <v>29247</v>
      </c>
      <c r="J2537" t="s">
        <v>29248</v>
      </c>
      <c r="K2537" t="s">
        <v>29249</v>
      </c>
      <c r="L2537" t="s">
        <v>29250</v>
      </c>
      <c r="M2537" t="s">
        <v>29251</v>
      </c>
      <c r="N2537" t="str">
        <f>IF(GANTT[[#This Row],[Activity Description]]="","Exclude","Include")</f>
        <v>Include</v>
      </c>
      <c r="O2537" t="str">
        <f>IF(COUNT(GANTT[[#This Row],[Expected Start Date]:[Expected End Date]])=0,"Exclude","Include")</f>
        <v>Exclude</v>
      </c>
      <c r="P2537" t="str">
        <f>IF(GANTT[[#This Row],[IncludeforGANTT]]="Include",GANTT[[#This Row],[Expected End Date]]-GANTT[[#This Row],[Expected Start Date]],"")</f>
        <v/>
      </c>
      <c r="Q2537" s="55"/>
      <c r="R2537" t="str">
        <f>IF(GANTT[[#This Row],[IncludeforGANTT]]="Include",GANTT[[#This Row],[Expected Start Date]]-GANTT[[#This Row],[ProjectStartDate]],"")</f>
        <v/>
      </c>
    </row>
    <row r="2538" spans="1:18" x14ac:dyDescent="0.35">
      <c r="A2538" t="s">
        <v>4033</v>
      </c>
      <c r="B25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8" t="s">
        <v>1018</v>
      </c>
      <c r="D2538" t="s">
        <v>29152</v>
      </c>
      <c r="E2538" t="s">
        <v>29252</v>
      </c>
      <c r="F2538" t="s">
        <v>29253</v>
      </c>
      <c r="G2538" t="s">
        <v>29254</v>
      </c>
      <c r="H2538" t="s">
        <v>29255</v>
      </c>
      <c r="I2538" t="s">
        <v>29256</v>
      </c>
      <c r="J2538" t="s">
        <v>29257</v>
      </c>
      <c r="K2538" t="s">
        <v>29258</v>
      </c>
      <c r="L2538" t="s">
        <v>29259</v>
      </c>
      <c r="M2538" t="s">
        <v>29260</v>
      </c>
      <c r="N2538" t="str">
        <f>IF(GANTT[[#This Row],[Activity Description]]="","Exclude","Include")</f>
        <v>Include</v>
      </c>
      <c r="O2538" t="str">
        <f>IF(COUNT(GANTT[[#This Row],[Expected Start Date]:[Expected End Date]])=0,"Exclude","Include")</f>
        <v>Exclude</v>
      </c>
      <c r="P2538" t="str">
        <f>IF(GANTT[[#This Row],[IncludeforGANTT]]="Include",GANTT[[#This Row],[Expected End Date]]-GANTT[[#This Row],[Expected Start Date]],"")</f>
        <v/>
      </c>
      <c r="Q2538" s="55"/>
      <c r="R2538" t="str">
        <f>IF(GANTT[[#This Row],[IncludeforGANTT]]="Include",GANTT[[#This Row],[Expected Start Date]]-GANTT[[#This Row],[ProjectStartDate]],"")</f>
        <v/>
      </c>
    </row>
    <row r="2539" spans="1:18" x14ac:dyDescent="0.35">
      <c r="A2539" t="s">
        <v>4034</v>
      </c>
      <c r="B25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39" t="s">
        <v>1018</v>
      </c>
      <c r="D2539" t="s">
        <v>29152</v>
      </c>
      <c r="E2539" t="s">
        <v>29261</v>
      </c>
      <c r="F2539" t="s">
        <v>29262</v>
      </c>
      <c r="G2539" t="s">
        <v>29263</v>
      </c>
      <c r="H2539" t="s">
        <v>29264</v>
      </c>
      <c r="I2539" t="s">
        <v>29265</v>
      </c>
      <c r="J2539" t="s">
        <v>29266</v>
      </c>
      <c r="K2539" t="s">
        <v>29267</v>
      </c>
      <c r="L2539" t="s">
        <v>29268</v>
      </c>
      <c r="M2539" t="s">
        <v>29269</v>
      </c>
      <c r="N2539" t="str">
        <f>IF(GANTT[[#This Row],[Activity Description]]="","Exclude","Include")</f>
        <v>Include</v>
      </c>
      <c r="O2539" t="str">
        <f>IF(COUNT(GANTT[[#This Row],[Expected Start Date]:[Expected End Date]])=0,"Exclude","Include")</f>
        <v>Exclude</v>
      </c>
      <c r="P2539" t="str">
        <f>IF(GANTT[[#This Row],[IncludeforGANTT]]="Include",GANTT[[#This Row],[Expected End Date]]-GANTT[[#This Row],[Expected Start Date]],"")</f>
        <v/>
      </c>
      <c r="Q2539" s="55"/>
      <c r="R2539" t="str">
        <f>IF(GANTT[[#This Row],[IncludeforGANTT]]="Include",GANTT[[#This Row],[Expected Start Date]]-GANTT[[#This Row],[ProjectStartDate]],"")</f>
        <v/>
      </c>
    </row>
    <row r="2540" spans="1:18" x14ac:dyDescent="0.35">
      <c r="A2540" t="s">
        <v>4035</v>
      </c>
      <c r="B25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0" t="s">
        <v>1018</v>
      </c>
      <c r="D2540" t="s">
        <v>29152</v>
      </c>
      <c r="E2540" t="s">
        <v>29270</v>
      </c>
      <c r="F2540" t="s">
        <v>29271</v>
      </c>
      <c r="G2540" t="s">
        <v>29272</v>
      </c>
      <c r="H2540" t="s">
        <v>29273</v>
      </c>
      <c r="I2540" t="s">
        <v>29274</v>
      </c>
      <c r="J2540" t="s">
        <v>29275</v>
      </c>
      <c r="K2540" t="s">
        <v>29276</v>
      </c>
      <c r="L2540" t="s">
        <v>29277</v>
      </c>
      <c r="M2540" t="s">
        <v>29278</v>
      </c>
      <c r="N2540" t="str">
        <f>IF(GANTT[[#This Row],[Activity Description]]="","Exclude","Include")</f>
        <v>Include</v>
      </c>
      <c r="O2540" t="str">
        <f>IF(COUNT(GANTT[[#This Row],[Expected Start Date]:[Expected End Date]])=0,"Exclude","Include")</f>
        <v>Exclude</v>
      </c>
      <c r="P2540" t="str">
        <f>IF(GANTT[[#This Row],[IncludeforGANTT]]="Include",GANTT[[#This Row],[Expected End Date]]-GANTT[[#This Row],[Expected Start Date]],"")</f>
        <v/>
      </c>
      <c r="Q2540" s="55"/>
      <c r="R2540" t="str">
        <f>IF(GANTT[[#This Row],[IncludeforGANTT]]="Include",GANTT[[#This Row],[Expected Start Date]]-GANTT[[#This Row],[ProjectStartDate]],"")</f>
        <v/>
      </c>
    </row>
    <row r="2541" spans="1:18" x14ac:dyDescent="0.35">
      <c r="A2541" t="s">
        <v>4036</v>
      </c>
      <c r="B25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1" t="s">
        <v>1018</v>
      </c>
      <c r="D2541" t="s">
        <v>29152</v>
      </c>
      <c r="E2541" t="s">
        <v>29279</v>
      </c>
      <c r="F2541" t="s">
        <v>29280</v>
      </c>
      <c r="G2541" t="s">
        <v>29281</v>
      </c>
      <c r="H2541" t="s">
        <v>29282</v>
      </c>
      <c r="I2541" t="s">
        <v>29283</v>
      </c>
      <c r="J2541" t="s">
        <v>29284</v>
      </c>
      <c r="K2541" t="s">
        <v>29285</v>
      </c>
      <c r="L2541" t="s">
        <v>29286</v>
      </c>
      <c r="M2541" t="s">
        <v>29287</v>
      </c>
      <c r="N2541" t="str">
        <f>IF(GANTT[[#This Row],[Activity Description]]="","Exclude","Include")</f>
        <v>Include</v>
      </c>
      <c r="O2541" t="str">
        <f>IF(COUNT(GANTT[[#This Row],[Expected Start Date]:[Expected End Date]])=0,"Exclude","Include")</f>
        <v>Exclude</v>
      </c>
      <c r="P2541" t="str">
        <f>IF(GANTT[[#This Row],[IncludeforGANTT]]="Include",GANTT[[#This Row],[Expected End Date]]-GANTT[[#This Row],[Expected Start Date]],"")</f>
        <v/>
      </c>
      <c r="Q2541" s="55"/>
      <c r="R2541" t="str">
        <f>IF(GANTT[[#This Row],[IncludeforGANTT]]="Include",GANTT[[#This Row],[Expected Start Date]]-GANTT[[#This Row],[ProjectStartDate]],"")</f>
        <v/>
      </c>
    </row>
    <row r="2542" spans="1:18" x14ac:dyDescent="0.35">
      <c r="A2542" t="s">
        <v>4037</v>
      </c>
      <c r="B25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2" t="s">
        <v>1018</v>
      </c>
      <c r="D2542" t="s">
        <v>29152</v>
      </c>
      <c r="E2542" t="s">
        <v>29288</v>
      </c>
      <c r="F2542" t="s">
        <v>29289</v>
      </c>
      <c r="G2542" t="s">
        <v>29290</v>
      </c>
      <c r="H2542" t="s">
        <v>29291</v>
      </c>
      <c r="I2542" t="s">
        <v>29292</v>
      </c>
      <c r="J2542" t="s">
        <v>29293</v>
      </c>
      <c r="K2542" t="s">
        <v>29294</v>
      </c>
      <c r="L2542" t="s">
        <v>29295</v>
      </c>
      <c r="M2542" t="s">
        <v>29296</v>
      </c>
      <c r="N2542" t="str">
        <f>IF(GANTT[[#This Row],[Activity Description]]="","Exclude","Include")</f>
        <v>Include</v>
      </c>
      <c r="O2542" t="str">
        <f>IF(COUNT(GANTT[[#This Row],[Expected Start Date]:[Expected End Date]])=0,"Exclude","Include")</f>
        <v>Exclude</v>
      </c>
      <c r="P2542" t="str">
        <f>IF(GANTT[[#This Row],[IncludeforGANTT]]="Include",GANTT[[#This Row],[Expected End Date]]-GANTT[[#This Row],[Expected Start Date]],"")</f>
        <v/>
      </c>
      <c r="Q2542" s="55"/>
      <c r="R2542" t="str">
        <f>IF(GANTT[[#This Row],[IncludeforGANTT]]="Include",GANTT[[#This Row],[Expected Start Date]]-GANTT[[#This Row],[ProjectStartDate]],"")</f>
        <v/>
      </c>
    </row>
    <row r="2543" spans="1:18" x14ac:dyDescent="0.35">
      <c r="A2543" t="s">
        <v>4038</v>
      </c>
      <c r="B25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3" t="s">
        <v>1018</v>
      </c>
      <c r="D2543" t="s">
        <v>29152</v>
      </c>
      <c r="E2543" t="s">
        <v>29297</v>
      </c>
      <c r="F2543" t="s">
        <v>29298</v>
      </c>
      <c r="G2543" t="s">
        <v>29299</v>
      </c>
      <c r="H2543" t="s">
        <v>29300</v>
      </c>
      <c r="I2543" t="s">
        <v>29301</v>
      </c>
      <c r="J2543" t="s">
        <v>29302</v>
      </c>
      <c r="K2543" t="s">
        <v>29303</v>
      </c>
      <c r="L2543" t="s">
        <v>29304</v>
      </c>
      <c r="M2543" t="s">
        <v>29305</v>
      </c>
      <c r="N2543" t="str">
        <f>IF(GANTT[[#This Row],[Activity Description]]="","Exclude","Include")</f>
        <v>Include</v>
      </c>
      <c r="O2543" t="str">
        <f>IF(COUNT(GANTT[[#This Row],[Expected Start Date]:[Expected End Date]])=0,"Exclude","Include")</f>
        <v>Exclude</v>
      </c>
      <c r="P2543" t="str">
        <f>IF(GANTT[[#This Row],[IncludeforGANTT]]="Include",GANTT[[#This Row],[Expected End Date]]-GANTT[[#This Row],[Expected Start Date]],"")</f>
        <v/>
      </c>
      <c r="Q2543" s="55"/>
      <c r="R2543" t="str">
        <f>IF(GANTT[[#This Row],[IncludeforGANTT]]="Include",GANTT[[#This Row],[Expected Start Date]]-GANTT[[#This Row],[ProjectStartDate]],"")</f>
        <v/>
      </c>
    </row>
    <row r="2544" spans="1:18" x14ac:dyDescent="0.35">
      <c r="A2544" t="s">
        <v>4039</v>
      </c>
      <c r="B25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4" t="s">
        <v>1018</v>
      </c>
      <c r="D2544" t="s">
        <v>29152</v>
      </c>
      <c r="E2544" t="s">
        <v>29306</v>
      </c>
      <c r="F2544" t="s">
        <v>29307</v>
      </c>
      <c r="G2544" t="s">
        <v>29308</v>
      </c>
      <c r="H2544" t="s">
        <v>29309</v>
      </c>
      <c r="I2544" t="s">
        <v>29310</v>
      </c>
      <c r="J2544" t="s">
        <v>29311</v>
      </c>
      <c r="K2544" t="s">
        <v>29312</v>
      </c>
      <c r="L2544" t="s">
        <v>29313</v>
      </c>
      <c r="M2544" t="s">
        <v>29314</v>
      </c>
      <c r="N2544" t="str">
        <f>IF(GANTT[[#This Row],[Activity Description]]="","Exclude","Include")</f>
        <v>Include</v>
      </c>
      <c r="O2544" t="str">
        <f>IF(COUNT(GANTT[[#This Row],[Expected Start Date]:[Expected End Date]])=0,"Exclude","Include")</f>
        <v>Exclude</v>
      </c>
      <c r="P2544" t="str">
        <f>IF(GANTT[[#This Row],[IncludeforGANTT]]="Include",GANTT[[#This Row],[Expected End Date]]-GANTT[[#This Row],[Expected Start Date]],"")</f>
        <v/>
      </c>
      <c r="Q2544" s="55"/>
      <c r="R2544" t="str">
        <f>IF(GANTT[[#This Row],[IncludeforGANTT]]="Include",GANTT[[#This Row],[Expected Start Date]]-GANTT[[#This Row],[ProjectStartDate]],"")</f>
        <v/>
      </c>
    </row>
    <row r="2545" spans="1:18" x14ac:dyDescent="0.35">
      <c r="A2545" t="s">
        <v>4040</v>
      </c>
      <c r="B25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5" t="s">
        <v>1018</v>
      </c>
      <c r="D2545" t="s">
        <v>29152</v>
      </c>
      <c r="E2545" t="s">
        <v>29315</v>
      </c>
      <c r="F2545" t="s">
        <v>29316</v>
      </c>
      <c r="G2545" t="s">
        <v>29317</v>
      </c>
      <c r="H2545" t="s">
        <v>29318</v>
      </c>
      <c r="I2545" t="s">
        <v>29319</v>
      </c>
      <c r="J2545" t="s">
        <v>29320</v>
      </c>
      <c r="K2545" t="s">
        <v>29321</v>
      </c>
      <c r="L2545" t="s">
        <v>29322</v>
      </c>
      <c r="M2545" t="s">
        <v>29323</v>
      </c>
      <c r="N2545" t="str">
        <f>IF(GANTT[[#This Row],[Activity Description]]="","Exclude","Include")</f>
        <v>Include</v>
      </c>
      <c r="O2545" t="str">
        <f>IF(COUNT(GANTT[[#This Row],[Expected Start Date]:[Expected End Date]])=0,"Exclude","Include")</f>
        <v>Exclude</v>
      </c>
      <c r="P2545" t="str">
        <f>IF(GANTT[[#This Row],[IncludeforGANTT]]="Include",GANTT[[#This Row],[Expected End Date]]-GANTT[[#This Row],[Expected Start Date]],"")</f>
        <v/>
      </c>
      <c r="Q2545" s="55"/>
      <c r="R2545" t="str">
        <f>IF(GANTT[[#This Row],[IncludeforGANTT]]="Include",GANTT[[#This Row],[Expected Start Date]]-GANTT[[#This Row],[ProjectStartDate]],"")</f>
        <v/>
      </c>
    </row>
    <row r="2546" spans="1:18" x14ac:dyDescent="0.35">
      <c r="A2546" t="s">
        <v>4041</v>
      </c>
      <c r="B25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6" t="s">
        <v>1018</v>
      </c>
      <c r="D2546" t="s">
        <v>29152</v>
      </c>
      <c r="E2546" t="s">
        <v>29324</v>
      </c>
      <c r="F2546" t="s">
        <v>29325</v>
      </c>
      <c r="G2546" t="s">
        <v>29326</v>
      </c>
      <c r="H2546" t="s">
        <v>29327</v>
      </c>
      <c r="I2546" t="s">
        <v>29328</v>
      </c>
      <c r="J2546" t="s">
        <v>29329</v>
      </c>
      <c r="K2546" t="s">
        <v>29330</v>
      </c>
      <c r="L2546" t="s">
        <v>29331</v>
      </c>
      <c r="M2546" t="s">
        <v>29332</v>
      </c>
      <c r="N2546" t="str">
        <f>IF(GANTT[[#This Row],[Activity Description]]="","Exclude","Include")</f>
        <v>Include</v>
      </c>
      <c r="O2546" t="str">
        <f>IF(COUNT(GANTT[[#This Row],[Expected Start Date]:[Expected End Date]])=0,"Exclude","Include")</f>
        <v>Exclude</v>
      </c>
      <c r="P2546" t="str">
        <f>IF(GANTT[[#This Row],[IncludeforGANTT]]="Include",GANTT[[#This Row],[Expected End Date]]-GANTT[[#This Row],[Expected Start Date]],"")</f>
        <v/>
      </c>
      <c r="Q2546" s="55"/>
      <c r="R2546" t="str">
        <f>IF(GANTT[[#This Row],[IncludeforGANTT]]="Include",GANTT[[#This Row],[Expected Start Date]]-GANTT[[#This Row],[ProjectStartDate]],"")</f>
        <v/>
      </c>
    </row>
    <row r="2547" spans="1:18" x14ac:dyDescent="0.35">
      <c r="A2547" t="s">
        <v>4042</v>
      </c>
      <c r="B25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7" t="s">
        <v>1018</v>
      </c>
      <c r="D2547" t="s">
        <v>29152</v>
      </c>
      <c r="E2547" t="s">
        <v>29333</v>
      </c>
      <c r="F2547" t="s">
        <v>29334</v>
      </c>
      <c r="G2547" t="s">
        <v>29335</v>
      </c>
      <c r="H2547" t="s">
        <v>29336</v>
      </c>
      <c r="I2547" t="s">
        <v>29337</v>
      </c>
      <c r="J2547" t="s">
        <v>29338</v>
      </c>
      <c r="K2547" t="s">
        <v>29339</v>
      </c>
      <c r="L2547" t="s">
        <v>29340</v>
      </c>
      <c r="M2547" t="s">
        <v>29341</v>
      </c>
      <c r="N2547" t="str">
        <f>IF(GANTT[[#This Row],[Activity Description]]="","Exclude","Include")</f>
        <v>Include</v>
      </c>
      <c r="O2547" t="str">
        <f>IF(COUNT(GANTT[[#This Row],[Expected Start Date]:[Expected End Date]])=0,"Exclude","Include")</f>
        <v>Exclude</v>
      </c>
      <c r="P2547" t="str">
        <f>IF(GANTT[[#This Row],[IncludeforGANTT]]="Include",GANTT[[#This Row],[Expected End Date]]-GANTT[[#This Row],[Expected Start Date]],"")</f>
        <v/>
      </c>
      <c r="Q2547" s="55"/>
      <c r="R2547" t="str">
        <f>IF(GANTT[[#This Row],[IncludeforGANTT]]="Include",GANTT[[#This Row],[Expected Start Date]]-GANTT[[#This Row],[ProjectStartDate]],"")</f>
        <v/>
      </c>
    </row>
    <row r="2548" spans="1:18" x14ac:dyDescent="0.35">
      <c r="A2548" t="s">
        <v>4043</v>
      </c>
      <c r="B25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8" t="s">
        <v>1018</v>
      </c>
      <c r="D2548" t="s">
        <v>29152</v>
      </c>
      <c r="E2548" t="s">
        <v>29342</v>
      </c>
      <c r="F2548" t="s">
        <v>29343</v>
      </c>
      <c r="G2548" t="s">
        <v>29344</v>
      </c>
      <c r="H2548" t="s">
        <v>29345</v>
      </c>
      <c r="I2548" t="s">
        <v>29346</v>
      </c>
      <c r="J2548" t="s">
        <v>29347</v>
      </c>
      <c r="K2548" t="s">
        <v>29348</v>
      </c>
      <c r="L2548" t="s">
        <v>29349</v>
      </c>
      <c r="M2548" t="s">
        <v>29350</v>
      </c>
      <c r="N2548" t="str">
        <f>IF(GANTT[[#This Row],[Activity Description]]="","Exclude","Include")</f>
        <v>Include</v>
      </c>
      <c r="O2548" t="str">
        <f>IF(COUNT(GANTT[[#This Row],[Expected Start Date]:[Expected End Date]])=0,"Exclude","Include")</f>
        <v>Exclude</v>
      </c>
      <c r="P2548" t="str">
        <f>IF(GANTT[[#This Row],[IncludeforGANTT]]="Include",GANTT[[#This Row],[Expected End Date]]-GANTT[[#This Row],[Expected Start Date]],"")</f>
        <v/>
      </c>
      <c r="Q2548" s="55"/>
      <c r="R2548" t="str">
        <f>IF(GANTT[[#This Row],[IncludeforGANTT]]="Include",GANTT[[#This Row],[Expected Start Date]]-GANTT[[#This Row],[ProjectStartDate]],"")</f>
        <v/>
      </c>
    </row>
    <row r="2549" spans="1:18" x14ac:dyDescent="0.35">
      <c r="A2549" t="s">
        <v>4044</v>
      </c>
      <c r="B25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49" t="s">
        <v>1018</v>
      </c>
      <c r="D2549" t="s">
        <v>29152</v>
      </c>
      <c r="E2549" t="s">
        <v>29351</v>
      </c>
      <c r="F2549" t="s">
        <v>29352</v>
      </c>
      <c r="G2549" t="s">
        <v>29353</v>
      </c>
      <c r="H2549" t="s">
        <v>29354</v>
      </c>
      <c r="I2549" t="s">
        <v>29355</v>
      </c>
      <c r="J2549" t="s">
        <v>29356</v>
      </c>
      <c r="K2549" t="s">
        <v>29357</v>
      </c>
      <c r="L2549" t="s">
        <v>29358</v>
      </c>
      <c r="M2549" t="s">
        <v>29359</v>
      </c>
      <c r="N2549" t="str">
        <f>IF(GANTT[[#This Row],[Activity Description]]="","Exclude","Include")</f>
        <v>Include</v>
      </c>
      <c r="O2549" t="str">
        <f>IF(COUNT(GANTT[[#This Row],[Expected Start Date]:[Expected End Date]])=0,"Exclude","Include")</f>
        <v>Exclude</v>
      </c>
      <c r="P2549" t="str">
        <f>IF(GANTT[[#This Row],[IncludeforGANTT]]="Include",GANTT[[#This Row],[Expected End Date]]-GANTT[[#This Row],[Expected Start Date]],"")</f>
        <v/>
      </c>
      <c r="Q2549" s="55"/>
      <c r="R2549" t="str">
        <f>IF(GANTT[[#This Row],[IncludeforGANTT]]="Include",GANTT[[#This Row],[Expected Start Date]]-GANTT[[#This Row],[ProjectStartDate]],"")</f>
        <v/>
      </c>
    </row>
    <row r="2550" spans="1:18" x14ac:dyDescent="0.35">
      <c r="A2550" t="s">
        <v>4045</v>
      </c>
      <c r="B25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50" t="s">
        <v>1018</v>
      </c>
      <c r="D2550" t="s">
        <v>29152</v>
      </c>
      <c r="E2550" t="s">
        <v>29360</v>
      </c>
      <c r="F2550" t="s">
        <v>29361</v>
      </c>
      <c r="G2550" t="s">
        <v>29362</v>
      </c>
      <c r="H2550" t="s">
        <v>29363</v>
      </c>
      <c r="I2550" t="s">
        <v>29364</v>
      </c>
      <c r="J2550" t="s">
        <v>29365</v>
      </c>
      <c r="K2550" t="s">
        <v>29366</v>
      </c>
      <c r="L2550" t="s">
        <v>29367</v>
      </c>
      <c r="M2550" t="s">
        <v>29368</v>
      </c>
      <c r="N2550" t="str">
        <f>IF(GANTT[[#This Row],[Activity Description]]="","Exclude","Include")</f>
        <v>Include</v>
      </c>
      <c r="O2550" t="str">
        <f>IF(COUNT(GANTT[[#This Row],[Expected Start Date]:[Expected End Date]])=0,"Exclude","Include")</f>
        <v>Exclude</v>
      </c>
      <c r="P2550" t="str">
        <f>IF(GANTT[[#This Row],[IncludeforGANTT]]="Include",GANTT[[#This Row],[Expected End Date]]-GANTT[[#This Row],[Expected Start Date]],"")</f>
        <v/>
      </c>
      <c r="Q2550" s="55"/>
      <c r="R2550" t="str">
        <f>IF(GANTT[[#This Row],[IncludeforGANTT]]="Include",GANTT[[#This Row],[Expected Start Date]]-GANTT[[#This Row],[ProjectStartDate]],"")</f>
        <v/>
      </c>
    </row>
    <row r="2551" spans="1:18" x14ac:dyDescent="0.35">
      <c r="A2551" t="s">
        <v>4046</v>
      </c>
      <c r="B25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2</v>
      </c>
      <c r="C2551" t="s">
        <v>1018</v>
      </c>
      <c r="D2551" t="s">
        <v>29152</v>
      </c>
      <c r="E2551" t="s">
        <v>29369</v>
      </c>
      <c r="F2551" t="s">
        <v>29370</v>
      </c>
      <c r="G2551" t="s">
        <v>29371</v>
      </c>
      <c r="H2551" t="s">
        <v>29372</v>
      </c>
      <c r="I2551" t="s">
        <v>29373</v>
      </c>
      <c r="J2551" t="s">
        <v>29374</v>
      </c>
      <c r="K2551" t="s">
        <v>29375</v>
      </c>
      <c r="L2551" t="s">
        <v>29376</v>
      </c>
      <c r="M2551" t="s">
        <v>29377</v>
      </c>
      <c r="N2551" t="str">
        <f>IF(GANTT[[#This Row],[Activity Description]]="","Exclude","Include")</f>
        <v>Include</v>
      </c>
      <c r="O2551" t="str">
        <f>IF(COUNT(GANTT[[#This Row],[Expected Start Date]:[Expected End Date]])=0,"Exclude","Include")</f>
        <v>Exclude</v>
      </c>
      <c r="P2551" t="str">
        <f>IF(GANTT[[#This Row],[IncludeforGANTT]]="Include",GANTT[[#This Row],[Expected End Date]]-GANTT[[#This Row],[Expected Start Date]],"")</f>
        <v/>
      </c>
      <c r="Q2551" s="55"/>
      <c r="R2551" t="str">
        <f>IF(GANTT[[#This Row],[IncludeforGANTT]]="Include",GANTT[[#This Row],[Expected Start Date]]-GANTT[[#This Row],[ProjectStartDate]],"")</f>
        <v/>
      </c>
    </row>
    <row r="2552" spans="1:18" x14ac:dyDescent="0.35">
      <c r="A2552" t="s">
        <v>4047</v>
      </c>
      <c r="B25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2" t="s">
        <v>1018</v>
      </c>
      <c r="D2552" t="s">
        <v>29378</v>
      </c>
      <c r="E2552" t="s">
        <v>29379</v>
      </c>
      <c r="F2552" t="s">
        <v>29380</v>
      </c>
      <c r="G2552" t="s">
        <v>29381</v>
      </c>
      <c r="H2552" t="s">
        <v>29382</v>
      </c>
      <c r="I2552" t="s">
        <v>29383</v>
      </c>
      <c r="J2552" t="s">
        <v>29384</v>
      </c>
      <c r="K2552" t="s">
        <v>29385</v>
      </c>
      <c r="L2552" t="s">
        <v>29386</v>
      </c>
      <c r="M2552" t="s">
        <v>29387</v>
      </c>
      <c r="N2552" t="str">
        <f>IF(GANTT[[#This Row],[Activity Description]]="","Exclude","Include")</f>
        <v>Include</v>
      </c>
      <c r="O2552" t="str">
        <f>IF(COUNT(GANTT[[#This Row],[Expected Start Date]:[Expected End Date]])=0,"Exclude","Include")</f>
        <v>Exclude</v>
      </c>
      <c r="P2552" t="str">
        <f>IF(GANTT[[#This Row],[IncludeforGANTT]]="Include",GANTT[[#This Row],[Expected End Date]]-GANTT[[#This Row],[Expected Start Date]],"")</f>
        <v/>
      </c>
      <c r="Q2552" s="55"/>
      <c r="R2552" t="str">
        <f>IF(GANTT[[#This Row],[IncludeforGANTT]]="Include",GANTT[[#This Row],[Expected Start Date]]-GANTT[[#This Row],[ProjectStartDate]],"")</f>
        <v/>
      </c>
    </row>
    <row r="2553" spans="1:18" x14ac:dyDescent="0.35">
      <c r="A2553" t="s">
        <v>4048</v>
      </c>
      <c r="B25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3" t="s">
        <v>1018</v>
      </c>
      <c r="D2553" t="s">
        <v>29378</v>
      </c>
      <c r="E2553" t="s">
        <v>29388</v>
      </c>
      <c r="F2553" t="s">
        <v>29389</v>
      </c>
      <c r="G2553" t="s">
        <v>29390</v>
      </c>
      <c r="H2553" t="s">
        <v>29391</v>
      </c>
      <c r="I2553" t="s">
        <v>29392</v>
      </c>
      <c r="J2553" t="s">
        <v>29393</v>
      </c>
      <c r="K2553" t="s">
        <v>29394</v>
      </c>
      <c r="L2553" t="s">
        <v>29395</v>
      </c>
      <c r="M2553" t="s">
        <v>29396</v>
      </c>
      <c r="N2553" t="str">
        <f>IF(GANTT[[#This Row],[Activity Description]]="","Exclude","Include")</f>
        <v>Include</v>
      </c>
      <c r="O2553" t="str">
        <f>IF(COUNT(GANTT[[#This Row],[Expected Start Date]:[Expected End Date]])=0,"Exclude","Include")</f>
        <v>Exclude</v>
      </c>
      <c r="P2553" t="str">
        <f>IF(GANTT[[#This Row],[IncludeforGANTT]]="Include",GANTT[[#This Row],[Expected End Date]]-GANTT[[#This Row],[Expected Start Date]],"")</f>
        <v/>
      </c>
      <c r="Q2553" s="55"/>
      <c r="R2553" t="str">
        <f>IF(GANTT[[#This Row],[IncludeforGANTT]]="Include",GANTT[[#This Row],[Expected Start Date]]-GANTT[[#This Row],[ProjectStartDate]],"")</f>
        <v/>
      </c>
    </row>
    <row r="2554" spans="1:18" x14ac:dyDescent="0.35">
      <c r="A2554" t="s">
        <v>4049</v>
      </c>
      <c r="B25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4" t="s">
        <v>1018</v>
      </c>
      <c r="D2554" t="s">
        <v>29378</v>
      </c>
      <c r="E2554" t="s">
        <v>29397</v>
      </c>
      <c r="F2554" t="s">
        <v>29398</v>
      </c>
      <c r="G2554" t="s">
        <v>29399</v>
      </c>
      <c r="H2554" t="s">
        <v>29400</v>
      </c>
      <c r="I2554" t="s">
        <v>29401</v>
      </c>
      <c r="J2554" t="s">
        <v>29402</v>
      </c>
      <c r="K2554" t="s">
        <v>29403</v>
      </c>
      <c r="L2554" t="s">
        <v>29404</v>
      </c>
      <c r="M2554" t="s">
        <v>29405</v>
      </c>
      <c r="N2554" t="str">
        <f>IF(GANTT[[#This Row],[Activity Description]]="","Exclude","Include")</f>
        <v>Include</v>
      </c>
      <c r="O2554" t="str">
        <f>IF(COUNT(GANTT[[#This Row],[Expected Start Date]:[Expected End Date]])=0,"Exclude","Include")</f>
        <v>Exclude</v>
      </c>
      <c r="P2554" t="str">
        <f>IF(GANTT[[#This Row],[IncludeforGANTT]]="Include",GANTT[[#This Row],[Expected End Date]]-GANTT[[#This Row],[Expected Start Date]],"")</f>
        <v/>
      </c>
      <c r="Q2554" s="55"/>
      <c r="R2554" t="str">
        <f>IF(GANTT[[#This Row],[IncludeforGANTT]]="Include",GANTT[[#This Row],[Expected Start Date]]-GANTT[[#This Row],[ProjectStartDate]],"")</f>
        <v/>
      </c>
    </row>
    <row r="2555" spans="1:18" x14ac:dyDescent="0.35">
      <c r="A2555" t="s">
        <v>4050</v>
      </c>
      <c r="B25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5" t="s">
        <v>1018</v>
      </c>
      <c r="D2555" t="s">
        <v>29378</v>
      </c>
      <c r="E2555" t="s">
        <v>29406</v>
      </c>
      <c r="F2555" t="s">
        <v>29407</v>
      </c>
      <c r="G2555" t="s">
        <v>29408</v>
      </c>
      <c r="H2555" t="s">
        <v>29409</v>
      </c>
      <c r="I2555" t="s">
        <v>29410</v>
      </c>
      <c r="J2555" t="s">
        <v>29411</v>
      </c>
      <c r="K2555" t="s">
        <v>29412</v>
      </c>
      <c r="L2555" t="s">
        <v>29413</v>
      </c>
      <c r="M2555" t="s">
        <v>29414</v>
      </c>
      <c r="N2555" t="str">
        <f>IF(GANTT[[#This Row],[Activity Description]]="","Exclude","Include")</f>
        <v>Include</v>
      </c>
      <c r="O2555" t="str">
        <f>IF(COUNT(GANTT[[#This Row],[Expected Start Date]:[Expected End Date]])=0,"Exclude","Include")</f>
        <v>Exclude</v>
      </c>
      <c r="P2555" t="str">
        <f>IF(GANTT[[#This Row],[IncludeforGANTT]]="Include",GANTT[[#This Row],[Expected End Date]]-GANTT[[#This Row],[Expected Start Date]],"")</f>
        <v/>
      </c>
      <c r="Q2555" s="55"/>
      <c r="R2555" t="str">
        <f>IF(GANTT[[#This Row],[IncludeforGANTT]]="Include",GANTT[[#This Row],[Expected Start Date]]-GANTT[[#This Row],[ProjectStartDate]],"")</f>
        <v/>
      </c>
    </row>
    <row r="2556" spans="1:18" x14ac:dyDescent="0.35">
      <c r="A2556" t="s">
        <v>4051</v>
      </c>
      <c r="B25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6" t="s">
        <v>1018</v>
      </c>
      <c r="D2556" t="s">
        <v>29378</v>
      </c>
      <c r="E2556" t="s">
        <v>29415</v>
      </c>
      <c r="F2556" t="s">
        <v>29416</v>
      </c>
      <c r="G2556" t="s">
        <v>29417</v>
      </c>
      <c r="H2556" t="s">
        <v>29418</v>
      </c>
      <c r="I2556" t="s">
        <v>29419</v>
      </c>
      <c r="J2556" t="s">
        <v>29420</v>
      </c>
      <c r="K2556" t="s">
        <v>29421</v>
      </c>
      <c r="L2556" t="s">
        <v>29422</v>
      </c>
      <c r="M2556" t="s">
        <v>29423</v>
      </c>
      <c r="N2556" t="str">
        <f>IF(GANTT[[#This Row],[Activity Description]]="","Exclude","Include")</f>
        <v>Include</v>
      </c>
      <c r="O2556" t="str">
        <f>IF(COUNT(GANTT[[#This Row],[Expected Start Date]:[Expected End Date]])=0,"Exclude","Include")</f>
        <v>Exclude</v>
      </c>
      <c r="P2556" t="str">
        <f>IF(GANTT[[#This Row],[IncludeforGANTT]]="Include",GANTT[[#This Row],[Expected End Date]]-GANTT[[#This Row],[Expected Start Date]],"")</f>
        <v/>
      </c>
      <c r="Q2556" s="55"/>
      <c r="R2556" t="str">
        <f>IF(GANTT[[#This Row],[IncludeforGANTT]]="Include",GANTT[[#This Row],[Expected Start Date]]-GANTT[[#This Row],[ProjectStartDate]],"")</f>
        <v/>
      </c>
    </row>
    <row r="2557" spans="1:18" x14ac:dyDescent="0.35">
      <c r="A2557" t="s">
        <v>4052</v>
      </c>
      <c r="B25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7" t="s">
        <v>1018</v>
      </c>
      <c r="D2557" t="s">
        <v>29378</v>
      </c>
      <c r="E2557" t="s">
        <v>29424</v>
      </c>
      <c r="F2557" t="s">
        <v>29425</v>
      </c>
      <c r="G2557" t="s">
        <v>29426</v>
      </c>
      <c r="H2557" t="s">
        <v>29427</v>
      </c>
      <c r="I2557" t="s">
        <v>29428</v>
      </c>
      <c r="J2557" t="s">
        <v>29429</v>
      </c>
      <c r="K2557" t="s">
        <v>29430</v>
      </c>
      <c r="L2557" t="s">
        <v>29431</v>
      </c>
      <c r="M2557" t="s">
        <v>29432</v>
      </c>
      <c r="N2557" t="str">
        <f>IF(GANTT[[#This Row],[Activity Description]]="","Exclude","Include")</f>
        <v>Include</v>
      </c>
      <c r="O2557" t="str">
        <f>IF(COUNT(GANTT[[#This Row],[Expected Start Date]:[Expected End Date]])=0,"Exclude","Include")</f>
        <v>Exclude</v>
      </c>
      <c r="P2557" t="str">
        <f>IF(GANTT[[#This Row],[IncludeforGANTT]]="Include",GANTT[[#This Row],[Expected End Date]]-GANTT[[#This Row],[Expected Start Date]],"")</f>
        <v/>
      </c>
      <c r="Q2557" s="55"/>
      <c r="R2557" t="str">
        <f>IF(GANTT[[#This Row],[IncludeforGANTT]]="Include",GANTT[[#This Row],[Expected Start Date]]-GANTT[[#This Row],[ProjectStartDate]],"")</f>
        <v/>
      </c>
    </row>
    <row r="2558" spans="1:18" x14ac:dyDescent="0.35">
      <c r="A2558" t="s">
        <v>4053</v>
      </c>
      <c r="B25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8" t="s">
        <v>1018</v>
      </c>
      <c r="D2558" t="s">
        <v>29378</v>
      </c>
      <c r="E2558" t="s">
        <v>29433</v>
      </c>
      <c r="F2558" t="s">
        <v>29434</v>
      </c>
      <c r="G2558" t="s">
        <v>29435</v>
      </c>
      <c r="H2558" t="s">
        <v>29436</v>
      </c>
      <c r="I2558" t="s">
        <v>29437</v>
      </c>
      <c r="J2558" t="s">
        <v>29438</v>
      </c>
      <c r="K2558" t="s">
        <v>29439</v>
      </c>
      <c r="L2558" t="s">
        <v>29440</v>
      </c>
      <c r="M2558" t="s">
        <v>29441</v>
      </c>
      <c r="N2558" t="str">
        <f>IF(GANTT[[#This Row],[Activity Description]]="","Exclude","Include")</f>
        <v>Include</v>
      </c>
      <c r="O2558" t="str">
        <f>IF(COUNT(GANTT[[#This Row],[Expected Start Date]:[Expected End Date]])=0,"Exclude","Include")</f>
        <v>Exclude</v>
      </c>
      <c r="P2558" t="str">
        <f>IF(GANTT[[#This Row],[IncludeforGANTT]]="Include",GANTT[[#This Row],[Expected End Date]]-GANTT[[#This Row],[Expected Start Date]],"")</f>
        <v/>
      </c>
      <c r="Q2558" s="55"/>
      <c r="R2558" t="str">
        <f>IF(GANTT[[#This Row],[IncludeforGANTT]]="Include",GANTT[[#This Row],[Expected Start Date]]-GANTT[[#This Row],[ProjectStartDate]],"")</f>
        <v/>
      </c>
    </row>
    <row r="2559" spans="1:18" x14ac:dyDescent="0.35">
      <c r="A2559" t="s">
        <v>4054</v>
      </c>
      <c r="B25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59" t="s">
        <v>1018</v>
      </c>
      <c r="D2559" t="s">
        <v>29378</v>
      </c>
      <c r="E2559" t="s">
        <v>29442</v>
      </c>
      <c r="F2559" t="s">
        <v>29443</v>
      </c>
      <c r="G2559" t="s">
        <v>29444</v>
      </c>
      <c r="H2559" t="s">
        <v>29445</v>
      </c>
      <c r="I2559" t="s">
        <v>29446</v>
      </c>
      <c r="J2559" t="s">
        <v>29447</v>
      </c>
      <c r="K2559" t="s">
        <v>29448</v>
      </c>
      <c r="L2559" t="s">
        <v>29449</v>
      </c>
      <c r="M2559" t="s">
        <v>29450</v>
      </c>
      <c r="N2559" t="str">
        <f>IF(GANTT[[#This Row],[Activity Description]]="","Exclude","Include")</f>
        <v>Include</v>
      </c>
      <c r="O2559" t="str">
        <f>IF(COUNT(GANTT[[#This Row],[Expected Start Date]:[Expected End Date]])=0,"Exclude","Include")</f>
        <v>Exclude</v>
      </c>
      <c r="P2559" t="str">
        <f>IF(GANTT[[#This Row],[IncludeforGANTT]]="Include",GANTT[[#This Row],[Expected End Date]]-GANTT[[#This Row],[Expected Start Date]],"")</f>
        <v/>
      </c>
      <c r="Q2559" s="55"/>
      <c r="R2559" t="str">
        <f>IF(GANTT[[#This Row],[IncludeforGANTT]]="Include",GANTT[[#This Row],[Expected Start Date]]-GANTT[[#This Row],[ProjectStartDate]],"")</f>
        <v/>
      </c>
    </row>
    <row r="2560" spans="1:18" x14ac:dyDescent="0.35">
      <c r="A2560" t="s">
        <v>4055</v>
      </c>
      <c r="B25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0" t="s">
        <v>1018</v>
      </c>
      <c r="D2560" t="s">
        <v>29378</v>
      </c>
      <c r="E2560" t="s">
        <v>29451</v>
      </c>
      <c r="F2560" t="s">
        <v>29452</v>
      </c>
      <c r="G2560" t="s">
        <v>29453</v>
      </c>
      <c r="H2560" t="s">
        <v>29454</v>
      </c>
      <c r="I2560" t="s">
        <v>29455</v>
      </c>
      <c r="J2560" t="s">
        <v>29456</v>
      </c>
      <c r="K2560" t="s">
        <v>29457</v>
      </c>
      <c r="L2560" t="s">
        <v>29458</v>
      </c>
      <c r="M2560" t="s">
        <v>29459</v>
      </c>
      <c r="N2560" t="str">
        <f>IF(GANTT[[#This Row],[Activity Description]]="","Exclude","Include")</f>
        <v>Include</v>
      </c>
      <c r="O2560" t="str">
        <f>IF(COUNT(GANTT[[#This Row],[Expected Start Date]:[Expected End Date]])=0,"Exclude","Include")</f>
        <v>Exclude</v>
      </c>
      <c r="P2560" t="str">
        <f>IF(GANTT[[#This Row],[IncludeforGANTT]]="Include",GANTT[[#This Row],[Expected End Date]]-GANTT[[#This Row],[Expected Start Date]],"")</f>
        <v/>
      </c>
      <c r="Q2560" s="55"/>
      <c r="R2560" t="str">
        <f>IF(GANTT[[#This Row],[IncludeforGANTT]]="Include",GANTT[[#This Row],[Expected Start Date]]-GANTT[[#This Row],[ProjectStartDate]],"")</f>
        <v/>
      </c>
    </row>
    <row r="2561" spans="1:18" x14ac:dyDescent="0.35">
      <c r="A2561" t="s">
        <v>4056</v>
      </c>
      <c r="B25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1" t="s">
        <v>1018</v>
      </c>
      <c r="D2561" t="s">
        <v>29378</v>
      </c>
      <c r="E2561" t="s">
        <v>29460</v>
      </c>
      <c r="F2561" t="s">
        <v>29461</v>
      </c>
      <c r="G2561" t="s">
        <v>29462</v>
      </c>
      <c r="H2561" t="s">
        <v>29463</v>
      </c>
      <c r="I2561" t="s">
        <v>29464</v>
      </c>
      <c r="J2561" t="s">
        <v>29465</v>
      </c>
      <c r="K2561" t="s">
        <v>29466</v>
      </c>
      <c r="L2561" t="s">
        <v>29467</v>
      </c>
      <c r="M2561" t="s">
        <v>29468</v>
      </c>
      <c r="N2561" t="str">
        <f>IF(GANTT[[#This Row],[Activity Description]]="","Exclude","Include")</f>
        <v>Include</v>
      </c>
      <c r="O2561" t="str">
        <f>IF(COUNT(GANTT[[#This Row],[Expected Start Date]:[Expected End Date]])=0,"Exclude","Include")</f>
        <v>Exclude</v>
      </c>
      <c r="P2561" t="str">
        <f>IF(GANTT[[#This Row],[IncludeforGANTT]]="Include",GANTT[[#This Row],[Expected End Date]]-GANTT[[#This Row],[Expected Start Date]],"")</f>
        <v/>
      </c>
      <c r="Q2561" s="55"/>
      <c r="R2561" t="str">
        <f>IF(GANTT[[#This Row],[IncludeforGANTT]]="Include",GANTT[[#This Row],[Expected Start Date]]-GANTT[[#This Row],[ProjectStartDate]],"")</f>
        <v/>
      </c>
    </row>
    <row r="2562" spans="1:18" x14ac:dyDescent="0.35">
      <c r="A2562" t="s">
        <v>4057</v>
      </c>
      <c r="B25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2" t="s">
        <v>1018</v>
      </c>
      <c r="D2562" t="s">
        <v>29378</v>
      </c>
      <c r="E2562" t="s">
        <v>29469</v>
      </c>
      <c r="F2562" t="s">
        <v>29470</v>
      </c>
      <c r="G2562" t="s">
        <v>29471</v>
      </c>
      <c r="H2562" t="s">
        <v>29472</v>
      </c>
      <c r="I2562" t="s">
        <v>29473</v>
      </c>
      <c r="J2562" t="s">
        <v>29474</v>
      </c>
      <c r="K2562" t="s">
        <v>29475</v>
      </c>
      <c r="L2562" t="s">
        <v>29476</v>
      </c>
      <c r="M2562" t="s">
        <v>29477</v>
      </c>
      <c r="N2562" t="str">
        <f>IF(GANTT[[#This Row],[Activity Description]]="","Exclude","Include")</f>
        <v>Include</v>
      </c>
      <c r="O2562" t="str">
        <f>IF(COUNT(GANTT[[#This Row],[Expected Start Date]:[Expected End Date]])=0,"Exclude","Include")</f>
        <v>Exclude</v>
      </c>
      <c r="P2562" t="str">
        <f>IF(GANTT[[#This Row],[IncludeforGANTT]]="Include",GANTT[[#This Row],[Expected End Date]]-GANTT[[#This Row],[Expected Start Date]],"")</f>
        <v/>
      </c>
      <c r="Q2562" s="55"/>
      <c r="R2562" t="str">
        <f>IF(GANTT[[#This Row],[IncludeforGANTT]]="Include",GANTT[[#This Row],[Expected Start Date]]-GANTT[[#This Row],[ProjectStartDate]],"")</f>
        <v/>
      </c>
    </row>
    <row r="2563" spans="1:18" x14ac:dyDescent="0.35">
      <c r="A2563" t="s">
        <v>4058</v>
      </c>
      <c r="B25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3" t="s">
        <v>1018</v>
      </c>
      <c r="D2563" t="s">
        <v>29378</v>
      </c>
      <c r="E2563" t="s">
        <v>29478</v>
      </c>
      <c r="F2563" t="s">
        <v>29479</v>
      </c>
      <c r="G2563" t="s">
        <v>29480</v>
      </c>
      <c r="H2563" t="s">
        <v>29481</v>
      </c>
      <c r="I2563" t="s">
        <v>29482</v>
      </c>
      <c r="J2563" t="s">
        <v>29483</v>
      </c>
      <c r="K2563" t="s">
        <v>29484</v>
      </c>
      <c r="L2563" t="s">
        <v>29485</v>
      </c>
      <c r="M2563" t="s">
        <v>29486</v>
      </c>
      <c r="N2563" t="str">
        <f>IF(GANTT[[#This Row],[Activity Description]]="","Exclude","Include")</f>
        <v>Include</v>
      </c>
      <c r="O2563" t="str">
        <f>IF(COUNT(GANTT[[#This Row],[Expected Start Date]:[Expected End Date]])=0,"Exclude","Include")</f>
        <v>Exclude</v>
      </c>
      <c r="P2563" t="str">
        <f>IF(GANTT[[#This Row],[IncludeforGANTT]]="Include",GANTT[[#This Row],[Expected End Date]]-GANTT[[#This Row],[Expected Start Date]],"")</f>
        <v/>
      </c>
      <c r="Q2563" s="55"/>
      <c r="R2563" t="str">
        <f>IF(GANTT[[#This Row],[IncludeforGANTT]]="Include",GANTT[[#This Row],[Expected Start Date]]-GANTT[[#This Row],[ProjectStartDate]],"")</f>
        <v/>
      </c>
    </row>
    <row r="2564" spans="1:18" x14ac:dyDescent="0.35">
      <c r="A2564" t="s">
        <v>4059</v>
      </c>
      <c r="B25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4" t="s">
        <v>1018</v>
      </c>
      <c r="D2564" t="s">
        <v>29378</v>
      </c>
      <c r="E2564" t="s">
        <v>29487</v>
      </c>
      <c r="F2564" t="s">
        <v>29488</v>
      </c>
      <c r="G2564" t="s">
        <v>29489</v>
      </c>
      <c r="H2564" t="s">
        <v>29490</v>
      </c>
      <c r="I2564" t="s">
        <v>29491</v>
      </c>
      <c r="J2564" t="s">
        <v>29492</v>
      </c>
      <c r="K2564" t="s">
        <v>29493</v>
      </c>
      <c r="L2564" t="s">
        <v>29494</v>
      </c>
      <c r="M2564" t="s">
        <v>29495</v>
      </c>
      <c r="N2564" t="str">
        <f>IF(GANTT[[#This Row],[Activity Description]]="","Exclude","Include")</f>
        <v>Include</v>
      </c>
      <c r="O2564" t="str">
        <f>IF(COUNT(GANTT[[#This Row],[Expected Start Date]:[Expected End Date]])=0,"Exclude","Include")</f>
        <v>Exclude</v>
      </c>
      <c r="P2564" t="str">
        <f>IF(GANTT[[#This Row],[IncludeforGANTT]]="Include",GANTT[[#This Row],[Expected End Date]]-GANTT[[#This Row],[Expected Start Date]],"")</f>
        <v/>
      </c>
      <c r="Q2564" s="55"/>
      <c r="R2564" t="str">
        <f>IF(GANTT[[#This Row],[IncludeforGANTT]]="Include",GANTT[[#This Row],[Expected Start Date]]-GANTT[[#This Row],[ProjectStartDate]],"")</f>
        <v/>
      </c>
    </row>
    <row r="2565" spans="1:18" x14ac:dyDescent="0.35">
      <c r="A2565" t="s">
        <v>4060</v>
      </c>
      <c r="B25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5" t="s">
        <v>1018</v>
      </c>
      <c r="D2565" t="s">
        <v>29378</v>
      </c>
      <c r="E2565" t="s">
        <v>29496</v>
      </c>
      <c r="F2565" t="s">
        <v>29497</v>
      </c>
      <c r="G2565" t="s">
        <v>29498</v>
      </c>
      <c r="H2565" t="s">
        <v>29499</v>
      </c>
      <c r="I2565" t="s">
        <v>29500</v>
      </c>
      <c r="J2565" t="s">
        <v>29501</v>
      </c>
      <c r="K2565" t="s">
        <v>29502</v>
      </c>
      <c r="L2565" t="s">
        <v>29503</v>
      </c>
      <c r="M2565" t="s">
        <v>29504</v>
      </c>
      <c r="N2565" t="str">
        <f>IF(GANTT[[#This Row],[Activity Description]]="","Exclude","Include")</f>
        <v>Include</v>
      </c>
      <c r="O2565" t="str">
        <f>IF(COUNT(GANTT[[#This Row],[Expected Start Date]:[Expected End Date]])=0,"Exclude","Include")</f>
        <v>Exclude</v>
      </c>
      <c r="P2565" t="str">
        <f>IF(GANTT[[#This Row],[IncludeforGANTT]]="Include",GANTT[[#This Row],[Expected End Date]]-GANTT[[#This Row],[Expected Start Date]],"")</f>
        <v/>
      </c>
      <c r="Q2565" s="55"/>
      <c r="R2565" t="str">
        <f>IF(GANTT[[#This Row],[IncludeforGANTT]]="Include",GANTT[[#This Row],[Expected Start Date]]-GANTT[[#This Row],[ProjectStartDate]],"")</f>
        <v/>
      </c>
    </row>
    <row r="2566" spans="1:18" x14ac:dyDescent="0.35">
      <c r="A2566" t="s">
        <v>4061</v>
      </c>
      <c r="B25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6" t="s">
        <v>1018</v>
      </c>
      <c r="D2566" t="s">
        <v>29378</v>
      </c>
      <c r="E2566" t="s">
        <v>29505</v>
      </c>
      <c r="F2566" t="s">
        <v>29506</v>
      </c>
      <c r="G2566" t="s">
        <v>29507</v>
      </c>
      <c r="H2566" t="s">
        <v>29508</v>
      </c>
      <c r="I2566" t="s">
        <v>29509</v>
      </c>
      <c r="J2566" t="s">
        <v>29510</v>
      </c>
      <c r="K2566" t="s">
        <v>29511</v>
      </c>
      <c r="L2566" t="s">
        <v>29512</v>
      </c>
      <c r="M2566" t="s">
        <v>29513</v>
      </c>
      <c r="N2566" t="str">
        <f>IF(GANTT[[#This Row],[Activity Description]]="","Exclude","Include")</f>
        <v>Include</v>
      </c>
      <c r="O2566" t="str">
        <f>IF(COUNT(GANTT[[#This Row],[Expected Start Date]:[Expected End Date]])=0,"Exclude","Include")</f>
        <v>Exclude</v>
      </c>
      <c r="P2566" t="str">
        <f>IF(GANTT[[#This Row],[IncludeforGANTT]]="Include",GANTT[[#This Row],[Expected End Date]]-GANTT[[#This Row],[Expected Start Date]],"")</f>
        <v/>
      </c>
      <c r="Q2566" s="55"/>
      <c r="R2566" t="str">
        <f>IF(GANTT[[#This Row],[IncludeforGANTT]]="Include",GANTT[[#This Row],[Expected Start Date]]-GANTT[[#This Row],[ProjectStartDate]],"")</f>
        <v/>
      </c>
    </row>
    <row r="2567" spans="1:18" x14ac:dyDescent="0.35">
      <c r="A2567" t="s">
        <v>4062</v>
      </c>
      <c r="B25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7" t="s">
        <v>1018</v>
      </c>
      <c r="D2567" t="s">
        <v>29378</v>
      </c>
      <c r="E2567" t="s">
        <v>29514</v>
      </c>
      <c r="F2567" t="s">
        <v>29515</v>
      </c>
      <c r="G2567" t="s">
        <v>29516</v>
      </c>
      <c r="H2567" t="s">
        <v>29517</v>
      </c>
      <c r="I2567" t="s">
        <v>29518</v>
      </c>
      <c r="J2567" t="s">
        <v>29519</v>
      </c>
      <c r="K2567" t="s">
        <v>29520</v>
      </c>
      <c r="L2567" t="s">
        <v>29521</v>
      </c>
      <c r="M2567" t="s">
        <v>29522</v>
      </c>
      <c r="N2567" t="str">
        <f>IF(GANTT[[#This Row],[Activity Description]]="","Exclude","Include")</f>
        <v>Include</v>
      </c>
      <c r="O2567" t="str">
        <f>IF(COUNT(GANTT[[#This Row],[Expected Start Date]:[Expected End Date]])=0,"Exclude","Include")</f>
        <v>Exclude</v>
      </c>
      <c r="P2567" t="str">
        <f>IF(GANTT[[#This Row],[IncludeforGANTT]]="Include",GANTT[[#This Row],[Expected End Date]]-GANTT[[#This Row],[Expected Start Date]],"")</f>
        <v/>
      </c>
      <c r="Q2567" s="55"/>
      <c r="R2567" t="str">
        <f>IF(GANTT[[#This Row],[IncludeforGANTT]]="Include",GANTT[[#This Row],[Expected Start Date]]-GANTT[[#This Row],[ProjectStartDate]],"")</f>
        <v/>
      </c>
    </row>
    <row r="2568" spans="1:18" x14ac:dyDescent="0.35">
      <c r="A2568" t="s">
        <v>4063</v>
      </c>
      <c r="B25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8" t="s">
        <v>1018</v>
      </c>
      <c r="D2568" t="s">
        <v>29378</v>
      </c>
      <c r="E2568" t="s">
        <v>29523</v>
      </c>
      <c r="F2568" t="s">
        <v>29524</v>
      </c>
      <c r="G2568" t="s">
        <v>29525</v>
      </c>
      <c r="H2568" t="s">
        <v>29526</v>
      </c>
      <c r="I2568" t="s">
        <v>29527</v>
      </c>
      <c r="J2568" t="s">
        <v>29528</v>
      </c>
      <c r="K2568" t="s">
        <v>29529</v>
      </c>
      <c r="L2568" t="s">
        <v>29530</v>
      </c>
      <c r="M2568" t="s">
        <v>29531</v>
      </c>
      <c r="N2568" t="str">
        <f>IF(GANTT[[#This Row],[Activity Description]]="","Exclude","Include")</f>
        <v>Include</v>
      </c>
      <c r="O2568" t="str">
        <f>IF(COUNT(GANTT[[#This Row],[Expected Start Date]:[Expected End Date]])=0,"Exclude","Include")</f>
        <v>Exclude</v>
      </c>
      <c r="P2568" t="str">
        <f>IF(GANTT[[#This Row],[IncludeforGANTT]]="Include",GANTT[[#This Row],[Expected End Date]]-GANTT[[#This Row],[Expected Start Date]],"")</f>
        <v/>
      </c>
      <c r="Q2568" s="55"/>
      <c r="R2568" t="str">
        <f>IF(GANTT[[#This Row],[IncludeforGANTT]]="Include",GANTT[[#This Row],[Expected Start Date]]-GANTT[[#This Row],[ProjectStartDate]],"")</f>
        <v/>
      </c>
    </row>
    <row r="2569" spans="1:18" x14ac:dyDescent="0.35">
      <c r="A2569" t="s">
        <v>4064</v>
      </c>
      <c r="B25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69" t="s">
        <v>1018</v>
      </c>
      <c r="D2569" t="s">
        <v>29378</v>
      </c>
      <c r="E2569" t="s">
        <v>29532</v>
      </c>
      <c r="F2569" t="s">
        <v>29533</v>
      </c>
      <c r="G2569" t="s">
        <v>29534</v>
      </c>
      <c r="H2569" t="s">
        <v>29535</v>
      </c>
      <c r="I2569" t="s">
        <v>29536</v>
      </c>
      <c r="J2569" t="s">
        <v>29537</v>
      </c>
      <c r="K2569" t="s">
        <v>29538</v>
      </c>
      <c r="L2569" t="s">
        <v>29539</v>
      </c>
      <c r="M2569" t="s">
        <v>29540</v>
      </c>
      <c r="N2569" t="str">
        <f>IF(GANTT[[#This Row],[Activity Description]]="","Exclude","Include")</f>
        <v>Include</v>
      </c>
      <c r="O2569" t="str">
        <f>IF(COUNT(GANTT[[#This Row],[Expected Start Date]:[Expected End Date]])=0,"Exclude","Include")</f>
        <v>Exclude</v>
      </c>
      <c r="P2569" t="str">
        <f>IF(GANTT[[#This Row],[IncludeforGANTT]]="Include",GANTT[[#This Row],[Expected End Date]]-GANTT[[#This Row],[Expected Start Date]],"")</f>
        <v/>
      </c>
      <c r="Q2569" s="55"/>
      <c r="R2569" t="str">
        <f>IF(GANTT[[#This Row],[IncludeforGANTT]]="Include",GANTT[[#This Row],[Expected Start Date]]-GANTT[[#This Row],[ProjectStartDate]],"")</f>
        <v/>
      </c>
    </row>
    <row r="2570" spans="1:18" x14ac:dyDescent="0.35">
      <c r="A2570" t="s">
        <v>4065</v>
      </c>
      <c r="B25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70" t="s">
        <v>1018</v>
      </c>
      <c r="D2570" t="s">
        <v>29378</v>
      </c>
      <c r="E2570" t="s">
        <v>29541</v>
      </c>
      <c r="F2570" t="s">
        <v>29542</v>
      </c>
      <c r="G2570" t="s">
        <v>29543</v>
      </c>
      <c r="H2570" t="s">
        <v>29544</v>
      </c>
      <c r="I2570" t="s">
        <v>29545</v>
      </c>
      <c r="J2570" t="s">
        <v>29546</v>
      </c>
      <c r="K2570" t="s">
        <v>29547</v>
      </c>
      <c r="L2570" t="s">
        <v>29548</v>
      </c>
      <c r="M2570" t="s">
        <v>29549</v>
      </c>
      <c r="N2570" t="str">
        <f>IF(GANTT[[#This Row],[Activity Description]]="","Exclude","Include")</f>
        <v>Include</v>
      </c>
      <c r="O2570" t="str">
        <f>IF(COUNT(GANTT[[#This Row],[Expected Start Date]:[Expected End Date]])=0,"Exclude","Include")</f>
        <v>Exclude</v>
      </c>
      <c r="P2570" t="str">
        <f>IF(GANTT[[#This Row],[IncludeforGANTT]]="Include",GANTT[[#This Row],[Expected End Date]]-GANTT[[#This Row],[Expected Start Date]],"")</f>
        <v/>
      </c>
      <c r="Q2570" s="55"/>
      <c r="R2570" t="str">
        <f>IF(GANTT[[#This Row],[IncludeforGANTT]]="Include",GANTT[[#This Row],[Expected Start Date]]-GANTT[[#This Row],[ProjectStartDate]],"")</f>
        <v/>
      </c>
    </row>
    <row r="2571" spans="1:18" x14ac:dyDescent="0.35">
      <c r="A2571" t="s">
        <v>4066</v>
      </c>
      <c r="B25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71" t="s">
        <v>1018</v>
      </c>
      <c r="D2571" t="s">
        <v>29378</v>
      </c>
      <c r="E2571" t="s">
        <v>29550</v>
      </c>
      <c r="F2571" t="s">
        <v>29551</v>
      </c>
      <c r="G2571" t="s">
        <v>29552</v>
      </c>
      <c r="H2571" t="s">
        <v>29553</v>
      </c>
      <c r="I2571" t="s">
        <v>29554</v>
      </c>
      <c r="J2571" t="s">
        <v>29555</v>
      </c>
      <c r="K2571" t="s">
        <v>29556</v>
      </c>
      <c r="L2571" t="s">
        <v>29557</v>
      </c>
      <c r="M2571" t="s">
        <v>29558</v>
      </c>
      <c r="N2571" t="str">
        <f>IF(GANTT[[#This Row],[Activity Description]]="","Exclude","Include")</f>
        <v>Include</v>
      </c>
      <c r="O2571" t="str">
        <f>IF(COUNT(GANTT[[#This Row],[Expected Start Date]:[Expected End Date]])=0,"Exclude","Include")</f>
        <v>Exclude</v>
      </c>
      <c r="P2571" t="str">
        <f>IF(GANTT[[#This Row],[IncludeforGANTT]]="Include",GANTT[[#This Row],[Expected End Date]]-GANTT[[#This Row],[Expected Start Date]],"")</f>
        <v/>
      </c>
      <c r="Q2571" s="55"/>
      <c r="R2571" t="str">
        <f>IF(GANTT[[#This Row],[IncludeforGANTT]]="Include",GANTT[[#This Row],[Expected Start Date]]-GANTT[[#This Row],[ProjectStartDate]],"")</f>
        <v/>
      </c>
    </row>
    <row r="2572" spans="1:18" x14ac:dyDescent="0.35">
      <c r="A2572" t="s">
        <v>4067</v>
      </c>
      <c r="B25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72" t="s">
        <v>1018</v>
      </c>
      <c r="D2572" t="s">
        <v>29378</v>
      </c>
      <c r="E2572" t="s">
        <v>29559</v>
      </c>
      <c r="F2572" t="s">
        <v>29560</v>
      </c>
      <c r="G2572" t="s">
        <v>29561</v>
      </c>
      <c r="H2572" t="s">
        <v>29562</v>
      </c>
      <c r="I2572" t="s">
        <v>29563</v>
      </c>
      <c r="J2572" t="s">
        <v>29564</v>
      </c>
      <c r="K2572" t="s">
        <v>29565</v>
      </c>
      <c r="L2572" t="s">
        <v>29566</v>
      </c>
      <c r="M2572" t="s">
        <v>29567</v>
      </c>
      <c r="N2572" t="str">
        <f>IF(GANTT[[#This Row],[Activity Description]]="","Exclude","Include")</f>
        <v>Include</v>
      </c>
      <c r="O2572" t="str">
        <f>IF(COUNT(GANTT[[#This Row],[Expected Start Date]:[Expected End Date]])=0,"Exclude","Include")</f>
        <v>Exclude</v>
      </c>
      <c r="P2572" t="str">
        <f>IF(GANTT[[#This Row],[IncludeforGANTT]]="Include",GANTT[[#This Row],[Expected End Date]]-GANTT[[#This Row],[Expected Start Date]],"")</f>
        <v/>
      </c>
      <c r="Q2572" s="55"/>
      <c r="R2572" t="str">
        <f>IF(GANTT[[#This Row],[IncludeforGANTT]]="Include",GANTT[[#This Row],[Expected Start Date]]-GANTT[[#This Row],[ProjectStartDate]],"")</f>
        <v/>
      </c>
    </row>
    <row r="2573" spans="1:18" x14ac:dyDescent="0.35">
      <c r="A2573" t="s">
        <v>4068</v>
      </c>
      <c r="B25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73" t="s">
        <v>1018</v>
      </c>
      <c r="D2573" t="s">
        <v>29378</v>
      </c>
      <c r="E2573" t="s">
        <v>29568</v>
      </c>
      <c r="F2573" t="s">
        <v>29569</v>
      </c>
      <c r="G2573" t="s">
        <v>29570</v>
      </c>
      <c r="H2573" t="s">
        <v>29571</v>
      </c>
      <c r="I2573" t="s">
        <v>29572</v>
      </c>
      <c r="J2573" t="s">
        <v>29573</v>
      </c>
      <c r="K2573" t="s">
        <v>29574</v>
      </c>
      <c r="L2573" t="s">
        <v>29575</v>
      </c>
      <c r="M2573" t="s">
        <v>29576</v>
      </c>
      <c r="N2573" t="str">
        <f>IF(GANTT[[#This Row],[Activity Description]]="","Exclude","Include")</f>
        <v>Include</v>
      </c>
      <c r="O2573" t="str">
        <f>IF(COUNT(GANTT[[#This Row],[Expected Start Date]:[Expected End Date]])=0,"Exclude","Include")</f>
        <v>Exclude</v>
      </c>
      <c r="P2573" t="str">
        <f>IF(GANTT[[#This Row],[IncludeforGANTT]]="Include",GANTT[[#This Row],[Expected End Date]]-GANTT[[#This Row],[Expected Start Date]],"")</f>
        <v/>
      </c>
      <c r="Q2573" s="55"/>
      <c r="R2573" t="str">
        <f>IF(GANTT[[#This Row],[IncludeforGANTT]]="Include",GANTT[[#This Row],[Expected Start Date]]-GANTT[[#This Row],[ProjectStartDate]],"")</f>
        <v/>
      </c>
    </row>
    <row r="2574" spans="1:18" x14ac:dyDescent="0.35">
      <c r="A2574" t="s">
        <v>4069</v>
      </c>
      <c r="B25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74" t="s">
        <v>1018</v>
      </c>
      <c r="D2574" t="s">
        <v>29378</v>
      </c>
      <c r="E2574" t="s">
        <v>29577</v>
      </c>
      <c r="F2574" t="s">
        <v>29578</v>
      </c>
      <c r="G2574" t="s">
        <v>29579</v>
      </c>
      <c r="H2574" t="s">
        <v>29580</v>
      </c>
      <c r="I2574" t="s">
        <v>29581</v>
      </c>
      <c r="J2574" t="s">
        <v>29582</v>
      </c>
      <c r="K2574" t="s">
        <v>29583</v>
      </c>
      <c r="L2574" t="s">
        <v>29584</v>
      </c>
      <c r="M2574" t="s">
        <v>29585</v>
      </c>
      <c r="N2574" t="str">
        <f>IF(GANTT[[#This Row],[Activity Description]]="","Exclude","Include")</f>
        <v>Include</v>
      </c>
      <c r="O2574" t="str">
        <f>IF(COUNT(GANTT[[#This Row],[Expected Start Date]:[Expected End Date]])=0,"Exclude","Include")</f>
        <v>Exclude</v>
      </c>
      <c r="P2574" t="str">
        <f>IF(GANTT[[#This Row],[IncludeforGANTT]]="Include",GANTT[[#This Row],[Expected End Date]]-GANTT[[#This Row],[Expected Start Date]],"")</f>
        <v/>
      </c>
      <c r="Q2574" s="55"/>
      <c r="R2574" t="str">
        <f>IF(GANTT[[#This Row],[IncludeforGANTT]]="Include",GANTT[[#This Row],[Expected Start Date]]-GANTT[[#This Row],[ProjectStartDate]],"")</f>
        <v/>
      </c>
    </row>
    <row r="2575" spans="1:18" x14ac:dyDescent="0.35">
      <c r="A2575" t="s">
        <v>4070</v>
      </c>
      <c r="B25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75" t="s">
        <v>1018</v>
      </c>
      <c r="D2575" t="s">
        <v>29378</v>
      </c>
      <c r="E2575" t="s">
        <v>29586</v>
      </c>
      <c r="F2575" t="s">
        <v>29587</v>
      </c>
      <c r="G2575" t="s">
        <v>29588</v>
      </c>
      <c r="H2575" t="s">
        <v>29589</v>
      </c>
      <c r="I2575" t="s">
        <v>29590</v>
      </c>
      <c r="J2575" t="s">
        <v>29591</v>
      </c>
      <c r="K2575" t="s">
        <v>29592</v>
      </c>
      <c r="L2575" t="s">
        <v>29593</v>
      </c>
      <c r="M2575" t="s">
        <v>29594</v>
      </c>
      <c r="N2575" t="str">
        <f>IF(GANTT[[#This Row],[Activity Description]]="","Exclude","Include")</f>
        <v>Include</v>
      </c>
      <c r="O2575" t="str">
        <f>IF(COUNT(GANTT[[#This Row],[Expected Start Date]:[Expected End Date]])=0,"Exclude","Include")</f>
        <v>Exclude</v>
      </c>
      <c r="P2575" t="str">
        <f>IF(GANTT[[#This Row],[IncludeforGANTT]]="Include",GANTT[[#This Row],[Expected End Date]]-GANTT[[#This Row],[Expected Start Date]],"")</f>
        <v/>
      </c>
      <c r="Q2575" s="55"/>
      <c r="R2575" t="str">
        <f>IF(GANTT[[#This Row],[IncludeforGANTT]]="Include",GANTT[[#This Row],[Expected Start Date]]-GANTT[[#This Row],[ProjectStartDate]],"")</f>
        <v/>
      </c>
    </row>
    <row r="2576" spans="1:18" x14ac:dyDescent="0.35">
      <c r="A2576" t="s">
        <v>4071</v>
      </c>
      <c r="B25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3</v>
      </c>
      <c r="C2576" t="s">
        <v>1018</v>
      </c>
      <c r="D2576" t="s">
        <v>29378</v>
      </c>
      <c r="E2576" t="s">
        <v>29595</v>
      </c>
      <c r="F2576" t="s">
        <v>29596</v>
      </c>
      <c r="G2576" t="s">
        <v>29597</v>
      </c>
      <c r="H2576" t="s">
        <v>29598</v>
      </c>
      <c r="I2576" t="s">
        <v>29599</v>
      </c>
      <c r="J2576" t="s">
        <v>29600</v>
      </c>
      <c r="K2576" t="s">
        <v>29601</v>
      </c>
      <c r="L2576" t="s">
        <v>29602</v>
      </c>
      <c r="M2576" t="s">
        <v>29603</v>
      </c>
      <c r="N2576" t="str">
        <f>IF(GANTT[[#This Row],[Activity Description]]="","Exclude","Include")</f>
        <v>Include</v>
      </c>
      <c r="O2576" t="str">
        <f>IF(COUNT(GANTT[[#This Row],[Expected Start Date]:[Expected End Date]])=0,"Exclude","Include")</f>
        <v>Exclude</v>
      </c>
      <c r="P2576" t="str">
        <f>IF(GANTT[[#This Row],[IncludeforGANTT]]="Include",GANTT[[#This Row],[Expected End Date]]-GANTT[[#This Row],[Expected Start Date]],"")</f>
        <v/>
      </c>
      <c r="Q2576" s="55"/>
      <c r="R2576" t="str">
        <f>IF(GANTT[[#This Row],[IncludeforGANTT]]="Include",GANTT[[#This Row],[Expected Start Date]]-GANTT[[#This Row],[ProjectStartDate]],"")</f>
        <v/>
      </c>
    </row>
    <row r="2577" spans="1:18" x14ac:dyDescent="0.35">
      <c r="A2577" t="s">
        <v>4072</v>
      </c>
      <c r="B25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77" t="s">
        <v>1018</v>
      </c>
      <c r="D2577" t="s">
        <v>29604</v>
      </c>
      <c r="E2577" t="s">
        <v>29605</v>
      </c>
      <c r="F2577" t="s">
        <v>29606</v>
      </c>
      <c r="G2577" t="s">
        <v>29607</v>
      </c>
      <c r="H2577" t="s">
        <v>29608</v>
      </c>
      <c r="I2577" t="s">
        <v>29609</v>
      </c>
      <c r="J2577" t="s">
        <v>29610</v>
      </c>
      <c r="K2577" t="s">
        <v>29611</v>
      </c>
      <c r="L2577" t="s">
        <v>29612</v>
      </c>
      <c r="M2577" t="s">
        <v>29613</v>
      </c>
      <c r="N2577" t="str">
        <f>IF(GANTT[[#This Row],[Activity Description]]="","Exclude","Include")</f>
        <v>Include</v>
      </c>
      <c r="O2577" t="str">
        <f>IF(COUNT(GANTT[[#This Row],[Expected Start Date]:[Expected End Date]])=0,"Exclude","Include")</f>
        <v>Exclude</v>
      </c>
      <c r="P2577" t="str">
        <f>IF(GANTT[[#This Row],[IncludeforGANTT]]="Include",GANTT[[#This Row],[Expected End Date]]-GANTT[[#This Row],[Expected Start Date]],"")</f>
        <v/>
      </c>
      <c r="Q2577" s="55"/>
      <c r="R2577" t="str">
        <f>IF(GANTT[[#This Row],[IncludeforGANTT]]="Include",GANTT[[#This Row],[Expected Start Date]]-GANTT[[#This Row],[ProjectStartDate]],"")</f>
        <v/>
      </c>
    </row>
    <row r="2578" spans="1:18" x14ac:dyDescent="0.35">
      <c r="A2578" t="s">
        <v>4073</v>
      </c>
      <c r="B25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78" t="s">
        <v>1018</v>
      </c>
      <c r="D2578" t="s">
        <v>29604</v>
      </c>
      <c r="E2578" t="s">
        <v>29614</v>
      </c>
      <c r="F2578" t="s">
        <v>29615</v>
      </c>
      <c r="G2578" t="s">
        <v>29616</v>
      </c>
      <c r="H2578" t="s">
        <v>29617</v>
      </c>
      <c r="I2578" t="s">
        <v>29618</v>
      </c>
      <c r="J2578" t="s">
        <v>29619</v>
      </c>
      <c r="K2578" t="s">
        <v>29620</v>
      </c>
      <c r="L2578" t="s">
        <v>29621</v>
      </c>
      <c r="M2578" t="s">
        <v>29622</v>
      </c>
      <c r="N2578" t="str">
        <f>IF(GANTT[[#This Row],[Activity Description]]="","Exclude","Include")</f>
        <v>Include</v>
      </c>
      <c r="O2578" t="str">
        <f>IF(COUNT(GANTT[[#This Row],[Expected Start Date]:[Expected End Date]])=0,"Exclude","Include")</f>
        <v>Exclude</v>
      </c>
      <c r="P2578" t="str">
        <f>IF(GANTT[[#This Row],[IncludeforGANTT]]="Include",GANTT[[#This Row],[Expected End Date]]-GANTT[[#This Row],[Expected Start Date]],"")</f>
        <v/>
      </c>
      <c r="Q2578" s="55"/>
      <c r="R2578" t="str">
        <f>IF(GANTT[[#This Row],[IncludeforGANTT]]="Include",GANTT[[#This Row],[Expected Start Date]]-GANTT[[#This Row],[ProjectStartDate]],"")</f>
        <v/>
      </c>
    </row>
    <row r="2579" spans="1:18" x14ac:dyDescent="0.35">
      <c r="A2579" t="s">
        <v>4074</v>
      </c>
      <c r="B25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79" t="s">
        <v>1018</v>
      </c>
      <c r="D2579" t="s">
        <v>29604</v>
      </c>
      <c r="E2579" t="s">
        <v>29623</v>
      </c>
      <c r="F2579" t="s">
        <v>29624</v>
      </c>
      <c r="G2579" t="s">
        <v>29625</v>
      </c>
      <c r="H2579" t="s">
        <v>29626</v>
      </c>
      <c r="I2579" t="s">
        <v>29627</v>
      </c>
      <c r="J2579" t="s">
        <v>29628</v>
      </c>
      <c r="K2579" t="s">
        <v>29629</v>
      </c>
      <c r="L2579" t="s">
        <v>29630</v>
      </c>
      <c r="M2579" t="s">
        <v>29631</v>
      </c>
      <c r="N2579" t="str">
        <f>IF(GANTT[[#This Row],[Activity Description]]="","Exclude","Include")</f>
        <v>Include</v>
      </c>
      <c r="O2579" t="str">
        <f>IF(COUNT(GANTT[[#This Row],[Expected Start Date]:[Expected End Date]])=0,"Exclude","Include")</f>
        <v>Exclude</v>
      </c>
      <c r="P2579" t="str">
        <f>IF(GANTT[[#This Row],[IncludeforGANTT]]="Include",GANTT[[#This Row],[Expected End Date]]-GANTT[[#This Row],[Expected Start Date]],"")</f>
        <v/>
      </c>
      <c r="Q2579" s="55"/>
      <c r="R2579" t="str">
        <f>IF(GANTT[[#This Row],[IncludeforGANTT]]="Include",GANTT[[#This Row],[Expected Start Date]]-GANTT[[#This Row],[ProjectStartDate]],"")</f>
        <v/>
      </c>
    </row>
    <row r="2580" spans="1:18" x14ac:dyDescent="0.35">
      <c r="A2580" t="s">
        <v>4075</v>
      </c>
      <c r="B25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0" t="s">
        <v>1018</v>
      </c>
      <c r="D2580" t="s">
        <v>29604</v>
      </c>
      <c r="E2580" t="s">
        <v>29632</v>
      </c>
      <c r="F2580" t="s">
        <v>29633</v>
      </c>
      <c r="G2580" t="s">
        <v>29634</v>
      </c>
      <c r="H2580" t="s">
        <v>29635</v>
      </c>
      <c r="I2580" t="s">
        <v>29636</v>
      </c>
      <c r="J2580" t="s">
        <v>29637</v>
      </c>
      <c r="K2580" t="s">
        <v>29638</v>
      </c>
      <c r="L2580" t="s">
        <v>29639</v>
      </c>
      <c r="M2580" t="s">
        <v>29640</v>
      </c>
      <c r="N2580" t="str">
        <f>IF(GANTT[[#This Row],[Activity Description]]="","Exclude","Include")</f>
        <v>Include</v>
      </c>
      <c r="O2580" t="str">
        <f>IF(COUNT(GANTT[[#This Row],[Expected Start Date]:[Expected End Date]])=0,"Exclude","Include")</f>
        <v>Exclude</v>
      </c>
      <c r="P2580" t="str">
        <f>IF(GANTT[[#This Row],[IncludeforGANTT]]="Include",GANTT[[#This Row],[Expected End Date]]-GANTT[[#This Row],[Expected Start Date]],"")</f>
        <v/>
      </c>
      <c r="Q2580" s="55"/>
      <c r="R2580" t="str">
        <f>IF(GANTT[[#This Row],[IncludeforGANTT]]="Include",GANTT[[#This Row],[Expected Start Date]]-GANTT[[#This Row],[ProjectStartDate]],"")</f>
        <v/>
      </c>
    </row>
    <row r="2581" spans="1:18" x14ac:dyDescent="0.35">
      <c r="A2581" t="s">
        <v>4076</v>
      </c>
      <c r="B25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1" t="s">
        <v>1018</v>
      </c>
      <c r="D2581" t="s">
        <v>29604</v>
      </c>
      <c r="E2581" t="s">
        <v>29641</v>
      </c>
      <c r="F2581" t="s">
        <v>29642</v>
      </c>
      <c r="G2581" t="s">
        <v>29643</v>
      </c>
      <c r="H2581" t="s">
        <v>29644</v>
      </c>
      <c r="I2581" t="s">
        <v>29645</v>
      </c>
      <c r="J2581" t="s">
        <v>29646</v>
      </c>
      <c r="K2581" t="s">
        <v>29647</v>
      </c>
      <c r="L2581" t="s">
        <v>29648</v>
      </c>
      <c r="M2581" t="s">
        <v>29649</v>
      </c>
      <c r="N2581" t="str">
        <f>IF(GANTT[[#This Row],[Activity Description]]="","Exclude","Include")</f>
        <v>Include</v>
      </c>
      <c r="O2581" t="str">
        <f>IF(COUNT(GANTT[[#This Row],[Expected Start Date]:[Expected End Date]])=0,"Exclude","Include")</f>
        <v>Exclude</v>
      </c>
      <c r="P2581" t="str">
        <f>IF(GANTT[[#This Row],[IncludeforGANTT]]="Include",GANTT[[#This Row],[Expected End Date]]-GANTT[[#This Row],[Expected Start Date]],"")</f>
        <v/>
      </c>
      <c r="Q2581" s="55"/>
      <c r="R2581" t="str">
        <f>IF(GANTT[[#This Row],[IncludeforGANTT]]="Include",GANTT[[#This Row],[Expected Start Date]]-GANTT[[#This Row],[ProjectStartDate]],"")</f>
        <v/>
      </c>
    </row>
    <row r="2582" spans="1:18" x14ac:dyDescent="0.35">
      <c r="A2582" t="s">
        <v>4077</v>
      </c>
      <c r="B25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2" t="s">
        <v>1018</v>
      </c>
      <c r="D2582" t="s">
        <v>29604</v>
      </c>
      <c r="E2582" t="s">
        <v>29650</v>
      </c>
      <c r="F2582" t="s">
        <v>29651</v>
      </c>
      <c r="G2582" t="s">
        <v>29652</v>
      </c>
      <c r="H2582" t="s">
        <v>29653</v>
      </c>
      <c r="I2582" t="s">
        <v>29654</v>
      </c>
      <c r="J2582" t="s">
        <v>29655</v>
      </c>
      <c r="K2582" t="s">
        <v>29656</v>
      </c>
      <c r="L2582" t="s">
        <v>29657</v>
      </c>
      <c r="M2582" t="s">
        <v>29658</v>
      </c>
      <c r="N2582" t="str">
        <f>IF(GANTT[[#This Row],[Activity Description]]="","Exclude","Include")</f>
        <v>Include</v>
      </c>
      <c r="O2582" t="str">
        <f>IF(COUNT(GANTT[[#This Row],[Expected Start Date]:[Expected End Date]])=0,"Exclude","Include")</f>
        <v>Exclude</v>
      </c>
      <c r="P2582" t="str">
        <f>IF(GANTT[[#This Row],[IncludeforGANTT]]="Include",GANTT[[#This Row],[Expected End Date]]-GANTT[[#This Row],[Expected Start Date]],"")</f>
        <v/>
      </c>
      <c r="Q2582" s="55"/>
      <c r="R2582" t="str">
        <f>IF(GANTT[[#This Row],[IncludeforGANTT]]="Include",GANTT[[#This Row],[Expected Start Date]]-GANTT[[#This Row],[ProjectStartDate]],"")</f>
        <v/>
      </c>
    </row>
    <row r="2583" spans="1:18" x14ac:dyDescent="0.35">
      <c r="A2583" t="s">
        <v>4078</v>
      </c>
      <c r="B25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3" t="s">
        <v>1018</v>
      </c>
      <c r="D2583" t="s">
        <v>29604</v>
      </c>
      <c r="E2583" t="s">
        <v>29659</v>
      </c>
      <c r="F2583" t="s">
        <v>29660</v>
      </c>
      <c r="G2583" t="s">
        <v>29661</v>
      </c>
      <c r="H2583" t="s">
        <v>29662</v>
      </c>
      <c r="I2583" t="s">
        <v>29663</v>
      </c>
      <c r="J2583" t="s">
        <v>29664</v>
      </c>
      <c r="K2583" t="s">
        <v>29665</v>
      </c>
      <c r="L2583" t="s">
        <v>29666</v>
      </c>
      <c r="M2583" t="s">
        <v>29667</v>
      </c>
      <c r="N2583" t="str">
        <f>IF(GANTT[[#This Row],[Activity Description]]="","Exclude","Include")</f>
        <v>Include</v>
      </c>
      <c r="O2583" t="str">
        <f>IF(COUNT(GANTT[[#This Row],[Expected Start Date]:[Expected End Date]])=0,"Exclude","Include")</f>
        <v>Exclude</v>
      </c>
      <c r="P2583" t="str">
        <f>IF(GANTT[[#This Row],[IncludeforGANTT]]="Include",GANTT[[#This Row],[Expected End Date]]-GANTT[[#This Row],[Expected Start Date]],"")</f>
        <v/>
      </c>
      <c r="Q2583" s="55"/>
      <c r="R2583" t="str">
        <f>IF(GANTT[[#This Row],[IncludeforGANTT]]="Include",GANTT[[#This Row],[Expected Start Date]]-GANTT[[#This Row],[ProjectStartDate]],"")</f>
        <v/>
      </c>
    </row>
    <row r="2584" spans="1:18" x14ac:dyDescent="0.35">
      <c r="A2584" t="s">
        <v>4079</v>
      </c>
      <c r="B25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4" t="s">
        <v>1018</v>
      </c>
      <c r="D2584" t="s">
        <v>29604</v>
      </c>
      <c r="E2584" t="s">
        <v>29668</v>
      </c>
      <c r="F2584" t="s">
        <v>29669</v>
      </c>
      <c r="G2584" t="s">
        <v>29670</v>
      </c>
      <c r="H2584" t="s">
        <v>29671</v>
      </c>
      <c r="I2584" t="s">
        <v>29672</v>
      </c>
      <c r="J2584" t="s">
        <v>29673</v>
      </c>
      <c r="K2584" t="s">
        <v>29674</v>
      </c>
      <c r="L2584" t="s">
        <v>29675</v>
      </c>
      <c r="M2584" t="s">
        <v>29676</v>
      </c>
      <c r="N2584" t="str">
        <f>IF(GANTT[[#This Row],[Activity Description]]="","Exclude","Include")</f>
        <v>Include</v>
      </c>
      <c r="O2584" t="str">
        <f>IF(COUNT(GANTT[[#This Row],[Expected Start Date]:[Expected End Date]])=0,"Exclude","Include")</f>
        <v>Exclude</v>
      </c>
      <c r="P2584" t="str">
        <f>IF(GANTT[[#This Row],[IncludeforGANTT]]="Include",GANTT[[#This Row],[Expected End Date]]-GANTT[[#This Row],[Expected Start Date]],"")</f>
        <v/>
      </c>
      <c r="Q2584" s="55"/>
      <c r="R2584" t="str">
        <f>IF(GANTT[[#This Row],[IncludeforGANTT]]="Include",GANTT[[#This Row],[Expected Start Date]]-GANTT[[#This Row],[ProjectStartDate]],"")</f>
        <v/>
      </c>
    </row>
    <row r="2585" spans="1:18" x14ac:dyDescent="0.35">
      <c r="A2585" t="s">
        <v>4080</v>
      </c>
      <c r="B25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5" t="s">
        <v>1018</v>
      </c>
      <c r="D2585" t="s">
        <v>29604</v>
      </c>
      <c r="E2585" t="s">
        <v>29677</v>
      </c>
      <c r="F2585" t="s">
        <v>29678</v>
      </c>
      <c r="G2585" t="s">
        <v>29679</v>
      </c>
      <c r="H2585" t="s">
        <v>29680</v>
      </c>
      <c r="I2585" t="s">
        <v>29681</v>
      </c>
      <c r="J2585" t="s">
        <v>29682</v>
      </c>
      <c r="K2585" t="s">
        <v>29683</v>
      </c>
      <c r="L2585" t="s">
        <v>29684</v>
      </c>
      <c r="M2585" t="s">
        <v>29685</v>
      </c>
      <c r="N2585" t="str">
        <f>IF(GANTT[[#This Row],[Activity Description]]="","Exclude","Include")</f>
        <v>Include</v>
      </c>
      <c r="O2585" t="str">
        <f>IF(COUNT(GANTT[[#This Row],[Expected Start Date]:[Expected End Date]])=0,"Exclude","Include")</f>
        <v>Exclude</v>
      </c>
      <c r="P2585" t="str">
        <f>IF(GANTT[[#This Row],[IncludeforGANTT]]="Include",GANTT[[#This Row],[Expected End Date]]-GANTT[[#This Row],[Expected Start Date]],"")</f>
        <v/>
      </c>
      <c r="Q2585" s="55"/>
      <c r="R2585" t="str">
        <f>IF(GANTT[[#This Row],[IncludeforGANTT]]="Include",GANTT[[#This Row],[Expected Start Date]]-GANTT[[#This Row],[ProjectStartDate]],"")</f>
        <v/>
      </c>
    </row>
    <row r="2586" spans="1:18" x14ac:dyDescent="0.35">
      <c r="A2586" t="s">
        <v>4081</v>
      </c>
      <c r="B25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6" t="s">
        <v>1018</v>
      </c>
      <c r="D2586" t="s">
        <v>29604</v>
      </c>
      <c r="E2586" t="s">
        <v>29686</v>
      </c>
      <c r="F2586" t="s">
        <v>29687</v>
      </c>
      <c r="G2586" t="s">
        <v>29688</v>
      </c>
      <c r="H2586" t="s">
        <v>29689</v>
      </c>
      <c r="I2586" t="s">
        <v>29690</v>
      </c>
      <c r="J2586" t="s">
        <v>29691</v>
      </c>
      <c r="K2586" t="s">
        <v>29692</v>
      </c>
      <c r="L2586" t="s">
        <v>29693</v>
      </c>
      <c r="M2586" t="s">
        <v>29694</v>
      </c>
      <c r="N2586" t="str">
        <f>IF(GANTT[[#This Row],[Activity Description]]="","Exclude","Include")</f>
        <v>Include</v>
      </c>
      <c r="O2586" t="str">
        <f>IF(COUNT(GANTT[[#This Row],[Expected Start Date]:[Expected End Date]])=0,"Exclude","Include")</f>
        <v>Exclude</v>
      </c>
      <c r="P2586" t="str">
        <f>IF(GANTT[[#This Row],[IncludeforGANTT]]="Include",GANTT[[#This Row],[Expected End Date]]-GANTT[[#This Row],[Expected Start Date]],"")</f>
        <v/>
      </c>
      <c r="Q2586" s="55"/>
      <c r="R2586" t="str">
        <f>IF(GANTT[[#This Row],[IncludeforGANTT]]="Include",GANTT[[#This Row],[Expected Start Date]]-GANTT[[#This Row],[ProjectStartDate]],"")</f>
        <v/>
      </c>
    </row>
    <row r="2587" spans="1:18" x14ac:dyDescent="0.35">
      <c r="A2587" t="s">
        <v>4082</v>
      </c>
      <c r="B25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7" t="s">
        <v>1018</v>
      </c>
      <c r="D2587" t="s">
        <v>29604</v>
      </c>
      <c r="E2587" t="s">
        <v>29695</v>
      </c>
      <c r="F2587" t="s">
        <v>29696</v>
      </c>
      <c r="G2587" t="s">
        <v>29697</v>
      </c>
      <c r="H2587" t="s">
        <v>29698</v>
      </c>
      <c r="I2587" t="s">
        <v>29699</v>
      </c>
      <c r="J2587" t="s">
        <v>29700</v>
      </c>
      <c r="K2587" t="s">
        <v>29701</v>
      </c>
      <c r="L2587" t="s">
        <v>29702</v>
      </c>
      <c r="M2587" t="s">
        <v>29703</v>
      </c>
      <c r="N2587" t="str">
        <f>IF(GANTT[[#This Row],[Activity Description]]="","Exclude","Include")</f>
        <v>Include</v>
      </c>
      <c r="O2587" t="str">
        <f>IF(COUNT(GANTT[[#This Row],[Expected Start Date]:[Expected End Date]])=0,"Exclude","Include")</f>
        <v>Exclude</v>
      </c>
      <c r="P2587" t="str">
        <f>IF(GANTT[[#This Row],[IncludeforGANTT]]="Include",GANTT[[#This Row],[Expected End Date]]-GANTT[[#This Row],[Expected Start Date]],"")</f>
        <v/>
      </c>
      <c r="Q2587" s="55"/>
      <c r="R2587" t="str">
        <f>IF(GANTT[[#This Row],[IncludeforGANTT]]="Include",GANTT[[#This Row],[Expected Start Date]]-GANTT[[#This Row],[ProjectStartDate]],"")</f>
        <v/>
      </c>
    </row>
    <row r="2588" spans="1:18" x14ac:dyDescent="0.35">
      <c r="A2588" t="s">
        <v>4083</v>
      </c>
      <c r="B25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8" t="s">
        <v>1018</v>
      </c>
      <c r="D2588" t="s">
        <v>29604</v>
      </c>
      <c r="E2588" t="s">
        <v>29704</v>
      </c>
      <c r="F2588" t="s">
        <v>29705</v>
      </c>
      <c r="G2588" t="s">
        <v>29706</v>
      </c>
      <c r="H2588" t="s">
        <v>29707</v>
      </c>
      <c r="I2588" t="s">
        <v>29708</v>
      </c>
      <c r="J2588" t="s">
        <v>29709</v>
      </c>
      <c r="K2588" t="s">
        <v>29710</v>
      </c>
      <c r="L2588" t="s">
        <v>29711</v>
      </c>
      <c r="M2588" t="s">
        <v>29712</v>
      </c>
      <c r="N2588" t="str">
        <f>IF(GANTT[[#This Row],[Activity Description]]="","Exclude","Include")</f>
        <v>Include</v>
      </c>
      <c r="O2588" t="str">
        <f>IF(COUNT(GANTT[[#This Row],[Expected Start Date]:[Expected End Date]])=0,"Exclude","Include")</f>
        <v>Exclude</v>
      </c>
      <c r="P2588" t="str">
        <f>IF(GANTT[[#This Row],[IncludeforGANTT]]="Include",GANTT[[#This Row],[Expected End Date]]-GANTT[[#This Row],[Expected Start Date]],"")</f>
        <v/>
      </c>
      <c r="Q2588" s="55"/>
      <c r="R2588" t="str">
        <f>IF(GANTT[[#This Row],[IncludeforGANTT]]="Include",GANTT[[#This Row],[Expected Start Date]]-GANTT[[#This Row],[ProjectStartDate]],"")</f>
        <v/>
      </c>
    </row>
    <row r="2589" spans="1:18" x14ac:dyDescent="0.35">
      <c r="A2589" t="s">
        <v>4084</v>
      </c>
      <c r="B25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89" t="s">
        <v>1018</v>
      </c>
      <c r="D2589" t="s">
        <v>29604</v>
      </c>
      <c r="E2589" t="s">
        <v>29713</v>
      </c>
      <c r="F2589" t="s">
        <v>29714</v>
      </c>
      <c r="G2589" t="s">
        <v>29715</v>
      </c>
      <c r="H2589" t="s">
        <v>29716</v>
      </c>
      <c r="I2589" t="s">
        <v>29717</v>
      </c>
      <c r="J2589" t="s">
        <v>29718</v>
      </c>
      <c r="K2589" t="s">
        <v>29719</v>
      </c>
      <c r="L2589" t="s">
        <v>29720</v>
      </c>
      <c r="M2589" t="s">
        <v>29721</v>
      </c>
      <c r="N2589" t="str">
        <f>IF(GANTT[[#This Row],[Activity Description]]="","Exclude","Include")</f>
        <v>Include</v>
      </c>
      <c r="O2589" t="str">
        <f>IF(COUNT(GANTT[[#This Row],[Expected Start Date]:[Expected End Date]])=0,"Exclude","Include")</f>
        <v>Exclude</v>
      </c>
      <c r="P2589" t="str">
        <f>IF(GANTT[[#This Row],[IncludeforGANTT]]="Include",GANTT[[#This Row],[Expected End Date]]-GANTT[[#This Row],[Expected Start Date]],"")</f>
        <v/>
      </c>
      <c r="Q2589" s="55"/>
      <c r="R2589" t="str">
        <f>IF(GANTT[[#This Row],[IncludeforGANTT]]="Include",GANTT[[#This Row],[Expected Start Date]]-GANTT[[#This Row],[ProjectStartDate]],"")</f>
        <v/>
      </c>
    </row>
    <row r="2590" spans="1:18" x14ac:dyDescent="0.35">
      <c r="A2590" t="s">
        <v>4085</v>
      </c>
      <c r="B25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0" t="s">
        <v>1018</v>
      </c>
      <c r="D2590" t="s">
        <v>29604</v>
      </c>
      <c r="E2590" t="s">
        <v>29722</v>
      </c>
      <c r="F2590" t="s">
        <v>29723</v>
      </c>
      <c r="G2590" t="s">
        <v>29724</v>
      </c>
      <c r="H2590" t="s">
        <v>29725</v>
      </c>
      <c r="I2590" t="s">
        <v>29726</v>
      </c>
      <c r="J2590" t="s">
        <v>29727</v>
      </c>
      <c r="K2590" t="s">
        <v>29728</v>
      </c>
      <c r="L2590" t="s">
        <v>29729</v>
      </c>
      <c r="M2590" t="s">
        <v>29730</v>
      </c>
      <c r="N2590" t="str">
        <f>IF(GANTT[[#This Row],[Activity Description]]="","Exclude","Include")</f>
        <v>Include</v>
      </c>
      <c r="O2590" t="str">
        <f>IF(COUNT(GANTT[[#This Row],[Expected Start Date]:[Expected End Date]])=0,"Exclude","Include")</f>
        <v>Exclude</v>
      </c>
      <c r="P2590" t="str">
        <f>IF(GANTT[[#This Row],[IncludeforGANTT]]="Include",GANTT[[#This Row],[Expected End Date]]-GANTT[[#This Row],[Expected Start Date]],"")</f>
        <v/>
      </c>
      <c r="Q2590" s="55"/>
      <c r="R2590" t="str">
        <f>IF(GANTT[[#This Row],[IncludeforGANTT]]="Include",GANTT[[#This Row],[Expected Start Date]]-GANTT[[#This Row],[ProjectStartDate]],"")</f>
        <v/>
      </c>
    </row>
    <row r="2591" spans="1:18" x14ac:dyDescent="0.35">
      <c r="A2591" t="s">
        <v>4086</v>
      </c>
      <c r="B25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1" t="s">
        <v>1018</v>
      </c>
      <c r="D2591" t="s">
        <v>29604</v>
      </c>
      <c r="E2591" t="s">
        <v>29731</v>
      </c>
      <c r="F2591" t="s">
        <v>29732</v>
      </c>
      <c r="G2591" t="s">
        <v>29733</v>
      </c>
      <c r="H2591" t="s">
        <v>29734</v>
      </c>
      <c r="I2591" t="s">
        <v>29735</v>
      </c>
      <c r="J2591" t="s">
        <v>29736</v>
      </c>
      <c r="K2591" t="s">
        <v>29737</v>
      </c>
      <c r="L2591" t="s">
        <v>29738</v>
      </c>
      <c r="M2591" t="s">
        <v>29739</v>
      </c>
      <c r="N2591" t="str">
        <f>IF(GANTT[[#This Row],[Activity Description]]="","Exclude","Include")</f>
        <v>Include</v>
      </c>
      <c r="O2591" t="str">
        <f>IF(COUNT(GANTT[[#This Row],[Expected Start Date]:[Expected End Date]])=0,"Exclude","Include")</f>
        <v>Exclude</v>
      </c>
      <c r="P2591" t="str">
        <f>IF(GANTT[[#This Row],[IncludeforGANTT]]="Include",GANTT[[#This Row],[Expected End Date]]-GANTT[[#This Row],[Expected Start Date]],"")</f>
        <v/>
      </c>
      <c r="Q2591" s="55"/>
      <c r="R2591" t="str">
        <f>IF(GANTT[[#This Row],[IncludeforGANTT]]="Include",GANTT[[#This Row],[Expected Start Date]]-GANTT[[#This Row],[ProjectStartDate]],"")</f>
        <v/>
      </c>
    </row>
    <row r="2592" spans="1:18" x14ac:dyDescent="0.35">
      <c r="A2592" t="s">
        <v>4087</v>
      </c>
      <c r="B25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2" t="s">
        <v>1018</v>
      </c>
      <c r="D2592" t="s">
        <v>29604</v>
      </c>
      <c r="E2592" t="s">
        <v>29740</v>
      </c>
      <c r="F2592" t="s">
        <v>29741</v>
      </c>
      <c r="G2592" t="s">
        <v>29742</v>
      </c>
      <c r="H2592" t="s">
        <v>29743</v>
      </c>
      <c r="I2592" t="s">
        <v>29744</v>
      </c>
      <c r="J2592" t="s">
        <v>29745</v>
      </c>
      <c r="K2592" t="s">
        <v>29746</v>
      </c>
      <c r="L2592" t="s">
        <v>29747</v>
      </c>
      <c r="M2592" t="s">
        <v>29748</v>
      </c>
      <c r="N2592" t="str">
        <f>IF(GANTT[[#This Row],[Activity Description]]="","Exclude","Include")</f>
        <v>Include</v>
      </c>
      <c r="O2592" t="str">
        <f>IF(COUNT(GANTT[[#This Row],[Expected Start Date]:[Expected End Date]])=0,"Exclude","Include")</f>
        <v>Exclude</v>
      </c>
      <c r="P2592" t="str">
        <f>IF(GANTT[[#This Row],[IncludeforGANTT]]="Include",GANTT[[#This Row],[Expected End Date]]-GANTT[[#This Row],[Expected Start Date]],"")</f>
        <v/>
      </c>
      <c r="Q2592" s="55"/>
      <c r="R2592" t="str">
        <f>IF(GANTT[[#This Row],[IncludeforGANTT]]="Include",GANTT[[#This Row],[Expected Start Date]]-GANTT[[#This Row],[ProjectStartDate]],"")</f>
        <v/>
      </c>
    </row>
    <row r="2593" spans="1:18" x14ac:dyDescent="0.35">
      <c r="A2593" t="s">
        <v>4088</v>
      </c>
      <c r="B25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3" t="s">
        <v>1018</v>
      </c>
      <c r="D2593" t="s">
        <v>29604</v>
      </c>
      <c r="E2593" t="s">
        <v>29749</v>
      </c>
      <c r="F2593" t="s">
        <v>29750</v>
      </c>
      <c r="G2593" t="s">
        <v>29751</v>
      </c>
      <c r="H2593" t="s">
        <v>29752</v>
      </c>
      <c r="I2593" t="s">
        <v>29753</v>
      </c>
      <c r="J2593" t="s">
        <v>29754</v>
      </c>
      <c r="K2593" t="s">
        <v>29755</v>
      </c>
      <c r="L2593" t="s">
        <v>29756</v>
      </c>
      <c r="M2593" t="s">
        <v>29757</v>
      </c>
      <c r="N2593" t="str">
        <f>IF(GANTT[[#This Row],[Activity Description]]="","Exclude","Include")</f>
        <v>Include</v>
      </c>
      <c r="O2593" t="str">
        <f>IF(COUNT(GANTT[[#This Row],[Expected Start Date]:[Expected End Date]])=0,"Exclude","Include")</f>
        <v>Exclude</v>
      </c>
      <c r="P2593" t="str">
        <f>IF(GANTT[[#This Row],[IncludeforGANTT]]="Include",GANTT[[#This Row],[Expected End Date]]-GANTT[[#This Row],[Expected Start Date]],"")</f>
        <v/>
      </c>
      <c r="Q2593" s="55"/>
      <c r="R2593" t="str">
        <f>IF(GANTT[[#This Row],[IncludeforGANTT]]="Include",GANTT[[#This Row],[Expected Start Date]]-GANTT[[#This Row],[ProjectStartDate]],"")</f>
        <v/>
      </c>
    </row>
    <row r="2594" spans="1:18" x14ac:dyDescent="0.35">
      <c r="A2594" t="s">
        <v>4089</v>
      </c>
      <c r="B25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4" t="s">
        <v>1018</v>
      </c>
      <c r="D2594" t="s">
        <v>29604</v>
      </c>
      <c r="E2594" t="s">
        <v>29758</v>
      </c>
      <c r="F2594" t="s">
        <v>29759</v>
      </c>
      <c r="G2594" t="s">
        <v>29760</v>
      </c>
      <c r="H2594" t="s">
        <v>29761</v>
      </c>
      <c r="I2594" t="s">
        <v>29762</v>
      </c>
      <c r="J2594" t="s">
        <v>29763</v>
      </c>
      <c r="K2594" t="s">
        <v>29764</v>
      </c>
      <c r="L2594" t="s">
        <v>29765</v>
      </c>
      <c r="M2594" t="s">
        <v>29766</v>
      </c>
      <c r="N2594" t="str">
        <f>IF(GANTT[[#This Row],[Activity Description]]="","Exclude","Include")</f>
        <v>Include</v>
      </c>
      <c r="O2594" t="str">
        <f>IF(COUNT(GANTT[[#This Row],[Expected Start Date]:[Expected End Date]])=0,"Exclude","Include")</f>
        <v>Exclude</v>
      </c>
      <c r="P2594" t="str">
        <f>IF(GANTT[[#This Row],[IncludeforGANTT]]="Include",GANTT[[#This Row],[Expected End Date]]-GANTT[[#This Row],[Expected Start Date]],"")</f>
        <v/>
      </c>
      <c r="Q2594" s="55"/>
      <c r="R2594" t="str">
        <f>IF(GANTT[[#This Row],[IncludeforGANTT]]="Include",GANTT[[#This Row],[Expected Start Date]]-GANTT[[#This Row],[ProjectStartDate]],"")</f>
        <v/>
      </c>
    </row>
    <row r="2595" spans="1:18" x14ac:dyDescent="0.35">
      <c r="A2595" t="s">
        <v>4090</v>
      </c>
      <c r="B25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5" t="s">
        <v>1018</v>
      </c>
      <c r="D2595" t="s">
        <v>29604</v>
      </c>
      <c r="E2595" t="s">
        <v>29767</v>
      </c>
      <c r="F2595" t="s">
        <v>29768</v>
      </c>
      <c r="G2595" t="s">
        <v>29769</v>
      </c>
      <c r="H2595" t="s">
        <v>29770</v>
      </c>
      <c r="I2595" t="s">
        <v>29771</v>
      </c>
      <c r="J2595" t="s">
        <v>29772</v>
      </c>
      <c r="K2595" t="s">
        <v>29773</v>
      </c>
      <c r="L2595" t="s">
        <v>29774</v>
      </c>
      <c r="M2595" t="s">
        <v>29775</v>
      </c>
      <c r="N2595" t="str">
        <f>IF(GANTT[[#This Row],[Activity Description]]="","Exclude","Include")</f>
        <v>Include</v>
      </c>
      <c r="O2595" t="str">
        <f>IF(COUNT(GANTT[[#This Row],[Expected Start Date]:[Expected End Date]])=0,"Exclude","Include")</f>
        <v>Exclude</v>
      </c>
      <c r="P2595" t="str">
        <f>IF(GANTT[[#This Row],[IncludeforGANTT]]="Include",GANTT[[#This Row],[Expected End Date]]-GANTT[[#This Row],[Expected Start Date]],"")</f>
        <v/>
      </c>
      <c r="Q2595" s="55"/>
      <c r="R2595" t="str">
        <f>IF(GANTT[[#This Row],[IncludeforGANTT]]="Include",GANTT[[#This Row],[Expected Start Date]]-GANTT[[#This Row],[ProjectStartDate]],"")</f>
        <v/>
      </c>
    </row>
    <row r="2596" spans="1:18" x14ac:dyDescent="0.35">
      <c r="A2596" t="s">
        <v>4091</v>
      </c>
      <c r="B25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6" t="s">
        <v>1018</v>
      </c>
      <c r="D2596" t="s">
        <v>29604</v>
      </c>
      <c r="E2596" t="s">
        <v>29776</v>
      </c>
      <c r="F2596" t="s">
        <v>29777</v>
      </c>
      <c r="G2596" t="s">
        <v>29778</v>
      </c>
      <c r="H2596" t="s">
        <v>29779</v>
      </c>
      <c r="I2596" t="s">
        <v>29780</v>
      </c>
      <c r="J2596" t="s">
        <v>29781</v>
      </c>
      <c r="K2596" t="s">
        <v>29782</v>
      </c>
      <c r="L2596" t="s">
        <v>29783</v>
      </c>
      <c r="M2596" t="s">
        <v>29784</v>
      </c>
      <c r="N2596" t="str">
        <f>IF(GANTT[[#This Row],[Activity Description]]="","Exclude","Include")</f>
        <v>Include</v>
      </c>
      <c r="O2596" t="str">
        <f>IF(COUNT(GANTT[[#This Row],[Expected Start Date]:[Expected End Date]])=0,"Exclude","Include")</f>
        <v>Exclude</v>
      </c>
      <c r="P2596" t="str">
        <f>IF(GANTT[[#This Row],[IncludeforGANTT]]="Include",GANTT[[#This Row],[Expected End Date]]-GANTT[[#This Row],[Expected Start Date]],"")</f>
        <v/>
      </c>
      <c r="Q2596" s="55"/>
      <c r="R2596" t="str">
        <f>IF(GANTT[[#This Row],[IncludeforGANTT]]="Include",GANTT[[#This Row],[Expected Start Date]]-GANTT[[#This Row],[ProjectStartDate]],"")</f>
        <v/>
      </c>
    </row>
    <row r="2597" spans="1:18" x14ac:dyDescent="0.35">
      <c r="A2597" t="s">
        <v>4092</v>
      </c>
      <c r="B25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7" t="s">
        <v>1018</v>
      </c>
      <c r="D2597" t="s">
        <v>29604</v>
      </c>
      <c r="E2597" t="s">
        <v>29785</v>
      </c>
      <c r="F2597" t="s">
        <v>29786</v>
      </c>
      <c r="G2597" t="s">
        <v>29787</v>
      </c>
      <c r="H2597" t="s">
        <v>29788</v>
      </c>
      <c r="I2597" t="s">
        <v>29789</v>
      </c>
      <c r="J2597" t="s">
        <v>29790</v>
      </c>
      <c r="K2597" t="s">
        <v>29791</v>
      </c>
      <c r="L2597" t="s">
        <v>29792</v>
      </c>
      <c r="M2597" t="s">
        <v>29793</v>
      </c>
      <c r="N2597" t="str">
        <f>IF(GANTT[[#This Row],[Activity Description]]="","Exclude","Include")</f>
        <v>Include</v>
      </c>
      <c r="O2597" t="str">
        <f>IF(COUNT(GANTT[[#This Row],[Expected Start Date]:[Expected End Date]])=0,"Exclude","Include")</f>
        <v>Exclude</v>
      </c>
      <c r="P2597" t="str">
        <f>IF(GANTT[[#This Row],[IncludeforGANTT]]="Include",GANTT[[#This Row],[Expected End Date]]-GANTT[[#This Row],[Expected Start Date]],"")</f>
        <v/>
      </c>
      <c r="Q2597" s="55"/>
      <c r="R2597" t="str">
        <f>IF(GANTT[[#This Row],[IncludeforGANTT]]="Include",GANTT[[#This Row],[Expected Start Date]]-GANTT[[#This Row],[ProjectStartDate]],"")</f>
        <v/>
      </c>
    </row>
    <row r="2598" spans="1:18" x14ac:dyDescent="0.35">
      <c r="A2598" t="s">
        <v>4093</v>
      </c>
      <c r="B25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8" t="s">
        <v>1018</v>
      </c>
      <c r="D2598" t="s">
        <v>29604</v>
      </c>
      <c r="E2598" t="s">
        <v>29794</v>
      </c>
      <c r="F2598" t="s">
        <v>29795</v>
      </c>
      <c r="G2598" t="s">
        <v>29796</v>
      </c>
      <c r="H2598" t="s">
        <v>29797</v>
      </c>
      <c r="I2598" t="s">
        <v>29798</v>
      </c>
      <c r="J2598" t="s">
        <v>29799</v>
      </c>
      <c r="K2598" t="s">
        <v>29800</v>
      </c>
      <c r="L2598" t="s">
        <v>29801</v>
      </c>
      <c r="M2598" t="s">
        <v>29802</v>
      </c>
      <c r="N2598" t="str">
        <f>IF(GANTT[[#This Row],[Activity Description]]="","Exclude","Include")</f>
        <v>Include</v>
      </c>
      <c r="O2598" t="str">
        <f>IF(COUNT(GANTT[[#This Row],[Expected Start Date]:[Expected End Date]])=0,"Exclude","Include")</f>
        <v>Exclude</v>
      </c>
      <c r="P2598" t="str">
        <f>IF(GANTT[[#This Row],[IncludeforGANTT]]="Include",GANTT[[#This Row],[Expected End Date]]-GANTT[[#This Row],[Expected Start Date]],"")</f>
        <v/>
      </c>
      <c r="Q2598" s="55"/>
      <c r="R2598" t="str">
        <f>IF(GANTT[[#This Row],[IncludeforGANTT]]="Include",GANTT[[#This Row],[Expected Start Date]]-GANTT[[#This Row],[ProjectStartDate]],"")</f>
        <v/>
      </c>
    </row>
    <row r="2599" spans="1:18" x14ac:dyDescent="0.35">
      <c r="A2599" t="s">
        <v>4094</v>
      </c>
      <c r="B25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599" t="s">
        <v>1018</v>
      </c>
      <c r="D2599" t="s">
        <v>29604</v>
      </c>
      <c r="E2599" t="s">
        <v>29803</v>
      </c>
      <c r="F2599" t="s">
        <v>29804</v>
      </c>
      <c r="G2599" t="s">
        <v>29805</v>
      </c>
      <c r="H2599" t="s">
        <v>29806</v>
      </c>
      <c r="I2599" t="s">
        <v>29807</v>
      </c>
      <c r="J2599" t="s">
        <v>29808</v>
      </c>
      <c r="K2599" t="s">
        <v>29809</v>
      </c>
      <c r="L2599" t="s">
        <v>29810</v>
      </c>
      <c r="M2599" t="s">
        <v>29811</v>
      </c>
      <c r="N2599" t="str">
        <f>IF(GANTT[[#This Row],[Activity Description]]="","Exclude","Include")</f>
        <v>Include</v>
      </c>
      <c r="O2599" t="str">
        <f>IF(COUNT(GANTT[[#This Row],[Expected Start Date]:[Expected End Date]])=0,"Exclude","Include")</f>
        <v>Exclude</v>
      </c>
      <c r="P2599" t="str">
        <f>IF(GANTT[[#This Row],[IncludeforGANTT]]="Include",GANTT[[#This Row],[Expected End Date]]-GANTT[[#This Row],[Expected Start Date]],"")</f>
        <v/>
      </c>
      <c r="Q2599" s="55"/>
      <c r="R2599" t="str">
        <f>IF(GANTT[[#This Row],[IncludeforGANTT]]="Include",GANTT[[#This Row],[Expected Start Date]]-GANTT[[#This Row],[ProjectStartDate]],"")</f>
        <v/>
      </c>
    </row>
    <row r="2600" spans="1:18" x14ac:dyDescent="0.35">
      <c r="A2600" t="s">
        <v>4095</v>
      </c>
      <c r="B26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600" t="s">
        <v>1018</v>
      </c>
      <c r="D2600" t="s">
        <v>29604</v>
      </c>
      <c r="E2600" t="s">
        <v>29812</v>
      </c>
      <c r="F2600" t="s">
        <v>29813</v>
      </c>
      <c r="G2600" t="s">
        <v>29814</v>
      </c>
      <c r="H2600" t="s">
        <v>29815</v>
      </c>
      <c r="I2600" t="s">
        <v>29816</v>
      </c>
      <c r="J2600" t="s">
        <v>29817</v>
      </c>
      <c r="K2600" t="s">
        <v>29818</v>
      </c>
      <c r="L2600" t="s">
        <v>29819</v>
      </c>
      <c r="M2600" t="s">
        <v>29820</v>
      </c>
      <c r="N2600" t="str">
        <f>IF(GANTT[[#This Row],[Activity Description]]="","Exclude","Include")</f>
        <v>Include</v>
      </c>
      <c r="O2600" t="str">
        <f>IF(COUNT(GANTT[[#This Row],[Expected Start Date]:[Expected End Date]])=0,"Exclude","Include")</f>
        <v>Exclude</v>
      </c>
      <c r="P2600" t="str">
        <f>IF(GANTT[[#This Row],[IncludeforGANTT]]="Include",GANTT[[#This Row],[Expected End Date]]-GANTT[[#This Row],[Expected Start Date]],"")</f>
        <v/>
      </c>
      <c r="Q2600" s="55"/>
      <c r="R2600" t="str">
        <f>IF(GANTT[[#This Row],[IncludeforGANTT]]="Include",GANTT[[#This Row],[Expected Start Date]]-GANTT[[#This Row],[ProjectStartDate]],"")</f>
        <v/>
      </c>
    </row>
    <row r="2601" spans="1:18" x14ac:dyDescent="0.35">
      <c r="A2601" t="s">
        <v>4096</v>
      </c>
      <c r="B26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4</v>
      </c>
      <c r="C2601" t="s">
        <v>1018</v>
      </c>
      <c r="D2601" t="s">
        <v>29604</v>
      </c>
      <c r="E2601" t="s">
        <v>29821</v>
      </c>
      <c r="F2601" t="s">
        <v>29822</v>
      </c>
      <c r="G2601" t="s">
        <v>29823</v>
      </c>
      <c r="H2601" t="s">
        <v>29824</v>
      </c>
      <c r="I2601" t="s">
        <v>29825</v>
      </c>
      <c r="J2601" t="s">
        <v>29826</v>
      </c>
      <c r="K2601" t="s">
        <v>29827</v>
      </c>
      <c r="L2601" t="s">
        <v>29828</v>
      </c>
      <c r="M2601" t="s">
        <v>29829</v>
      </c>
      <c r="N2601" t="str">
        <f>IF(GANTT[[#This Row],[Activity Description]]="","Exclude","Include")</f>
        <v>Include</v>
      </c>
      <c r="O2601" t="str">
        <f>IF(COUNT(GANTT[[#This Row],[Expected Start Date]:[Expected End Date]])=0,"Exclude","Include")</f>
        <v>Exclude</v>
      </c>
      <c r="P2601" t="str">
        <f>IF(GANTT[[#This Row],[IncludeforGANTT]]="Include",GANTT[[#This Row],[Expected End Date]]-GANTT[[#This Row],[Expected Start Date]],"")</f>
        <v/>
      </c>
      <c r="Q2601" s="55"/>
      <c r="R2601" t="str">
        <f>IF(GANTT[[#This Row],[IncludeforGANTT]]="Include",GANTT[[#This Row],[Expected Start Date]]-GANTT[[#This Row],[ProjectStartDate]],"")</f>
        <v/>
      </c>
    </row>
    <row r="2602" spans="1:18" x14ac:dyDescent="0.35">
      <c r="A2602" t="s">
        <v>4097</v>
      </c>
      <c r="B26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2" t="s">
        <v>1018</v>
      </c>
      <c r="D2602" t="s">
        <v>29830</v>
      </c>
      <c r="E2602" t="s">
        <v>29831</v>
      </c>
      <c r="F2602" t="s">
        <v>29832</v>
      </c>
      <c r="G2602" t="s">
        <v>29833</v>
      </c>
      <c r="H2602" t="s">
        <v>29834</v>
      </c>
      <c r="I2602" t="s">
        <v>29835</v>
      </c>
      <c r="J2602" t="s">
        <v>29836</v>
      </c>
      <c r="K2602" t="s">
        <v>29837</v>
      </c>
      <c r="L2602" t="s">
        <v>29838</v>
      </c>
      <c r="M2602" t="s">
        <v>29839</v>
      </c>
      <c r="N2602" t="str">
        <f>IF(GANTT[[#This Row],[Activity Description]]="","Exclude","Include")</f>
        <v>Include</v>
      </c>
      <c r="O2602" t="str">
        <f>IF(COUNT(GANTT[[#This Row],[Expected Start Date]:[Expected End Date]])=0,"Exclude","Include")</f>
        <v>Exclude</v>
      </c>
      <c r="P2602" t="str">
        <f>IF(GANTT[[#This Row],[IncludeforGANTT]]="Include",GANTT[[#This Row],[Expected End Date]]-GANTT[[#This Row],[Expected Start Date]],"")</f>
        <v/>
      </c>
      <c r="Q2602" s="55"/>
      <c r="R2602" t="str">
        <f>IF(GANTT[[#This Row],[IncludeforGANTT]]="Include",GANTT[[#This Row],[Expected Start Date]]-GANTT[[#This Row],[ProjectStartDate]],"")</f>
        <v/>
      </c>
    </row>
    <row r="2603" spans="1:18" x14ac:dyDescent="0.35">
      <c r="A2603" t="s">
        <v>4098</v>
      </c>
      <c r="B26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3" t="s">
        <v>1018</v>
      </c>
      <c r="D2603" t="s">
        <v>29830</v>
      </c>
      <c r="E2603" t="s">
        <v>29840</v>
      </c>
      <c r="F2603" t="s">
        <v>29841</v>
      </c>
      <c r="G2603" t="s">
        <v>29842</v>
      </c>
      <c r="H2603" t="s">
        <v>29843</v>
      </c>
      <c r="I2603" t="s">
        <v>29844</v>
      </c>
      <c r="J2603" t="s">
        <v>29845</v>
      </c>
      <c r="K2603" t="s">
        <v>29846</v>
      </c>
      <c r="L2603" t="s">
        <v>29847</v>
      </c>
      <c r="M2603" t="s">
        <v>29848</v>
      </c>
      <c r="N2603" t="str">
        <f>IF(GANTT[[#This Row],[Activity Description]]="","Exclude","Include")</f>
        <v>Include</v>
      </c>
      <c r="O2603" t="str">
        <f>IF(COUNT(GANTT[[#This Row],[Expected Start Date]:[Expected End Date]])=0,"Exclude","Include")</f>
        <v>Exclude</v>
      </c>
      <c r="P2603" t="str">
        <f>IF(GANTT[[#This Row],[IncludeforGANTT]]="Include",GANTT[[#This Row],[Expected End Date]]-GANTT[[#This Row],[Expected Start Date]],"")</f>
        <v/>
      </c>
      <c r="Q2603" s="55"/>
      <c r="R2603" t="str">
        <f>IF(GANTT[[#This Row],[IncludeforGANTT]]="Include",GANTT[[#This Row],[Expected Start Date]]-GANTT[[#This Row],[ProjectStartDate]],"")</f>
        <v/>
      </c>
    </row>
    <row r="2604" spans="1:18" x14ac:dyDescent="0.35">
      <c r="A2604" t="s">
        <v>4099</v>
      </c>
      <c r="B26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4" t="s">
        <v>1018</v>
      </c>
      <c r="D2604" t="s">
        <v>29830</v>
      </c>
      <c r="E2604" t="s">
        <v>29849</v>
      </c>
      <c r="F2604" t="s">
        <v>29850</v>
      </c>
      <c r="G2604" t="s">
        <v>29851</v>
      </c>
      <c r="H2604" t="s">
        <v>29852</v>
      </c>
      <c r="I2604" t="s">
        <v>29853</v>
      </c>
      <c r="J2604" t="s">
        <v>29854</v>
      </c>
      <c r="K2604" t="s">
        <v>29855</v>
      </c>
      <c r="L2604" t="s">
        <v>29856</v>
      </c>
      <c r="M2604" t="s">
        <v>29857</v>
      </c>
      <c r="N2604" t="str">
        <f>IF(GANTT[[#This Row],[Activity Description]]="","Exclude","Include")</f>
        <v>Include</v>
      </c>
      <c r="O2604" t="str">
        <f>IF(COUNT(GANTT[[#This Row],[Expected Start Date]:[Expected End Date]])=0,"Exclude","Include")</f>
        <v>Exclude</v>
      </c>
      <c r="P2604" t="str">
        <f>IF(GANTT[[#This Row],[IncludeforGANTT]]="Include",GANTT[[#This Row],[Expected End Date]]-GANTT[[#This Row],[Expected Start Date]],"")</f>
        <v/>
      </c>
      <c r="Q2604" s="55"/>
      <c r="R2604" t="str">
        <f>IF(GANTT[[#This Row],[IncludeforGANTT]]="Include",GANTT[[#This Row],[Expected Start Date]]-GANTT[[#This Row],[ProjectStartDate]],"")</f>
        <v/>
      </c>
    </row>
    <row r="2605" spans="1:18" x14ac:dyDescent="0.35">
      <c r="A2605" t="s">
        <v>4100</v>
      </c>
      <c r="B26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5" t="s">
        <v>1018</v>
      </c>
      <c r="D2605" t="s">
        <v>29830</v>
      </c>
      <c r="E2605" t="s">
        <v>29858</v>
      </c>
      <c r="F2605" t="s">
        <v>29859</v>
      </c>
      <c r="G2605" t="s">
        <v>29860</v>
      </c>
      <c r="H2605" t="s">
        <v>29861</v>
      </c>
      <c r="I2605" t="s">
        <v>29862</v>
      </c>
      <c r="J2605" t="s">
        <v>29863</v>
      </c>
      <c r="K2605" t="s">
        <v>29864</v>
      </c>
      <c r="L2605" t="s">
        <v>29865</v>
      </c>
      <c r="M2605" t="s">
        <v>29866</v>
      </c>
      <c r="N2605" t="str">
        <f>IF(GANTT[[#This Row],[Activity Description]]="","Exclude","Include")</f>
        <v>Include</v>
      </c>
      <c r="O2605" t="str">
        <f>IF(COUNT(GANTT[[#This Row],[Expected Start Date]:[Expected End Date]])=0,"Exclude","Include")</f>
        <v>Exclude</v>
      </c>
      <c r="P2605" t="str">
        <f>IF(GANTT[[#This Row],[IncludeforGANTT]]="Include",GANTT[[#This Row],[Expected End Date]]-GANTT[[#This Row],[Expected Start Date]],"")</f>
        <v/>
      </c>
      <c r="Q2605" s="55"/>
      <c r="R2605" t="str">
        <f>IF(GANTT[[#This Row],[IncludeforGANTT]]="Include",GANTT[[#This Row],[Expected Start Date]]-GANTT[[#This Row],[ProjectStartDate]],"")</f>
        <v/>
      </c>
    </row>
    <row r="2606" spans="1:18" x14ac:dyDescent="0.35">
      <c r="A2606" t="s">
        <v>4101</v>
      </c>
      <c r="B26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6" t="s">
        <v>1018</v>
      </c>
      <c r="D2606" t="s">
        <v>29830</v>
      </c>
      <c r="E2606" t="s">
        <v>29867</v>
      </c>
      <c r="F2606" t="s">
        <v>29868</v>
      </c>
      <c r="G2606" t="s">
        <v>29869</v>
      </c>
      <c r="H2606" t="s">
        <v>29870</v>
      </c>
      <c r="I2606" t="s">
        <v>29871</v>
      </c>
      <c r="J2606" t="s">
        <v>29872</v>
      </c>
      <c r="K2606" t="s">
        <v>29873</v>
      </c>
      <c r="L2606" t="s">
        <v>29874</v>
      </c>
      <c r="M2606" t="s">
        <v>29875</v>
      </c>
      <c r="N2606" t="str">
        <f>IF(GANTT[[#This Row],[Activity Description]]="","Exclude","Include")</f>
        <v>Include</v>
      </c>
      <c r="O2606" t="str">
        <f>IF(COUNT(GANTT[[#This Row],[Expected Start Date]:[Expected End Date]])=0,"Exclude","Include")</f>
        <v>Exclude</v>
      </c>
      <c r="P2606" t="str">
        <f>IF(GANTT[[#This Row],[IncludeforGANTT]]="Include",GANTT[[#This Row],[Expected End Date]]-GANTT[[#This Row],[Expected Start Date]],"")</f>
        <v/>
      </c>
      <c r="Q2606" s="55"/>
      <c r="R2606" t="str">
        <f>IF(GANTT[[#This Row],[IncludeforGANTT]]="Include",GANTT[[#This Row],[Expected Start Date]]-GANTT[[#This Row],[ProjectStartDate]],"")</f>
        <v/>
      </c>
    </row>
    <row r="2607" spans="1:18" x14ac:dyDescent="0.35">
      <c r="A2607" t="s">
        <v>4102</v>
      </c>
      <c r="B26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7" t="s">
        <v>1018</v>
      </c>
      <c r="D2607" t="s">
        <v>29830</v>
      </c>
      <c r="E2607" t="s">
        <v>29876</v>
      </c>
      <c r="F2607" t="s">
        <v>29877</v>
      </c>
      <c r="G2607" t="s">
        <v>29878</v>
      </c>
      <c r="H2607" t="s">
        <v>29879</v>
      </c>
      <c r="I2607" t="s">
        <v>29880</v>
      </c>
      <c r="J2607" t="s">
        <v>29881</v>
      </c>
      <c r="K2607" t="s">
        <v>29882</v>
      </c>
      <c r="L2607" t="s">
        <v>29883</v>
      </c>
      <c r="M2607" t="s">
        <v>29884</v>
      </c>
      <c r="N2607" t="str">
        <f>IF(GANTT[[#This Row],[Activity Description]]="","Exclude","Include")</f>
        <v>Include</v>
      </c>
      <c r="O2607" t="str">
        <f>IF(COUNT(GANTT[[#This Row],[Expected Start Date]:[Expected End Date]])=0,"Exclude","Include")</f>
        <v>Exclude</v>
      </c>
      <c r="P2607" t="str">
        <f>IF(GANTT[[#This Row],[IncludeforGANTT]]="Include",GANTT[[#This Row],[Expected End Date]]-GANTT[[#This Row],[Expected Start Date]],"")</f>
        <v/>
      </c>
      <c r="Q2607" s="55"/>
      <c r="R2607" t="str">
        <f>IF(GANTT[[#This Row],[IncludeforGANTT]]="Include",GANTT[[#This Row],[Expected Start Date]]-GANTT[[#This Row],[ProjectStartDate]],"")</f>
        <v/>
      </c>
    </row>
    <row r="2608" spans="1:18" x14ac:dyDescent="0.35">
      <c r="A2608" t="s">
        <v>4103</v>
      </c>
      <c r="B26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8" t="s">
        <v>1018</v>
      </c>
      <c r="D2608" t="s">
        <v>29830</v>
      </c>
      <c r="E2608" t="s">
        <v>29885</v>
      </c>
      <c r="F2608" t="s">
        <v>29886</v>
      </c>
      <c r="G2608" t="s">
        <v>29887</v>
      </c>
      <c r="H2608" t="s">
        <v>29888</v>
      </c>
      <c r="I2608" t="s">
        <v>29889</v>
      </c>
      <c r="J2608" t="s">
        <v>29890</v>
      </c>
      <c r="K2608" t="s">
        <v>29891</v>
      </c>
      <c r="L2608" t="s">
        <v>29892</v>
      </c>
      <c r="M2608" t="s">
        <v>29893</v>
      </c>
      <c r="N2608" t="str">
        <f>IF(GANTT[[#This Row],[Activity Description]]="","Exclude","Include")</f>
        <v>Include</v>
      </c>
      <c r="O2608" t="str">
        <f>IF(COUNT(GANTT[[#This Row],[Expected Start Date]:[Expected End Date]])=0,"Exclude","Include")</f>
        <v>Exclude</v>
      </c>
      <c r="P2608" t="str">
        <f>IF(GANTT[[#This Row],[IncludeforGANTT]]="Include",GANTT[[#This Row],[Expected End Date]]-GANTT[[#This Row],[Expected Start Date]],"")</f>
        <v/>
      </c>
      <c r="Q2608" s="55"/>
      <c r="R2608" t="str">
        <f>IF(GANTT[[#This Row],[IncludeforGANTT]]="Include",GANTT[[#This Row],[Expected Start Date]]-GANTT[[#This Row],[ProjectStartDate]],"")</f>
        <v/>
      </c>
    </row>
    <row r="2609" spans="1:18" x14ac:dyDescent="0.35">
      <c r="A2609" t="s">
        <v>4104</v>
      </c>
      <c r="B26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09" t="s">
        <v>1018</v>
      </c>
      <c r="D2609" t="s">
        <v>29830</v>
      </c>
      <c r="E2609" t="s">
        <v>29894</v>
      </c>
      <c r="F2609" t="s">
        <v>29895</v>
      </c>
      <c r="G2609" t="s">
        <v>29896</v>
      </c>
      <c r="H2609" t="s">
        <v>29897</v>
      </c>
      <c r="I2609" t="s">
        <v>29898</v>
      </c>
      <c r="J2609" t="s">
        <v>29899</v>
      </c>
      <c r="K2609" t="s">
        <v>29900</v>
      </c>
      <c r="L2609" t="s">
        <v>29901</v>
      </c>
      <c r="M2609" t="s">
        <v>29902</v>
      </c>
      <c r="N2609" t="str">
        <f>IF(GANTT[[#This Row],[Activity Description]]="","Exclude","Include")</f>
        <v>Include</v>
      </c>
      <c r="O2609" t="str">
        <f>IF(COUNT(GANTT[[#This Row],[Expected Start Date]:[Expected End Date]])=0,"Exclude","Include")</f>
        <v>Exclude</v>
      </c>
      <c r="P2609" t="str">
        <f>IF(GANTT[[#This Row],[IncludeforGANTT]]="Include",GANTT[[#This Row],[Expected End Date]]-GANTT[[#This Row],[Expected Start Date]],"")</f>
        <v/>
      </c>
      <c r="Q2609" s="55"/>
      <c r="R2609" t="str">
        <f>IF(GANTT[[#This Row],[IncludeforGANTT]]="Include",GANTT[[#This Row],[Expected Start Date]]-GANTT[[#This Row],[ProjectStartDate]],"")</f>
        <v/>
      </c>
    </row>
    <row r="2610" spans="1:18" x14ac:dyDescent="0.35">
      <c r="A2610" t="s">
        <v>4105</v>
      </c>
      <c r="B26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0" t="s">
        <v>1018</v>
      </c>
      <c r="D2610" t="s">
        <v>29830</v>
      </c>
      <c r="E2610" t="s">
        <v>29903</v>
      </c>
      <c r="F2610" t="s">
        <v>29904</v>
      </c>
      <c r="G2610" t="s">
        <v>29905</v>
      </c>
      <c r="H2610" t="s">
        <v>29906</v>
      </c>
      <c r="I2610" t="s">
        <v>29907</v>
      </c>
      <c r="J2610" t="s">
        <v>29908</v>
      </c>
      <c r="K2610" t="s">
        <v>29909</v>
      </c>
      <c r="L2610" t="s">
        <v>29910</v>
      </c>
      <c r="M2610" t="s">
        <v>29911</v>
      </c>
      <c r="N2610" t="str">
        <f>IF(GANTT[[#This Row],[Activity Description]]="","Exclude","Include")</f>
        <v>Include</v>
      </c>
      <c r="O2610" t="str">
        <f>IF(COUNT(GANTT[[#This Row],[Expected Start Date]:[Expected End Date]])=0,"Exclude","Include")</f>
        <v>Exclude</v>
      </c>
      <c r="P2610" t="str">
        <f>IF(GANTT[[#This Row],[IncludeforGANTT]]="Include",GANTT[[#This Row],[Expected End Date]]-GANTT[[#This Row],[Expected Start Date]],"")</f>
        <v/>
      </c>
      <c r="Q2610" s="55"/>
      <c r="R2610" t="str">
        <f>IF(GANTT[[#This Row],[IncludeforGANTT]]="Include",GANTT[[#This Row],[Expected Start Date]]-GANTT[[#This Row],[ProjectStartDate]],"")</f>
        <v/>
      </c>
    </row>
    <row r="2611" spans="1:18" x14ac:dyDescent="0.35">
      <c r="A2611" t="s">
        <v>4106</v>
      </c>
      <c r="B26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1" t="s">
        <v>1018</v>
      </c>
      <c r="D2611" t="s">
        <v>29830</v>
      </c>
      <c r="E2611" t="s">
        <v>29912</v>
      </c>
      <c r="F2611" t="s">
        <v>29913</v>
      </c>
      <c r="G2611" t="s">
        <v>29914</v>
      </c>
      <c r="H2611" t="s">
        <v>29915</v>
      </c>
      <c r="I2611" t="s">
        <v>29916</v>
      </c>
      <c r="J2611" t="s">
        <v>29917</v>
      </c>
      <c r="K2611" t="s">
        <v>29918</v>
      </c>
      <c r="L2611" t="s">
        <v>29919</v>
      </c>
      <c r="M2611" t="s">
        <v>29920</v>
      </c>
      <c r="N2611" t="str">
        <f>IF(GANTT[[#This Row],[Activity Description]]="","Exclude","Include")</f>
        <v>Include</v>
      </c>
      <c r="O2611" t="str">
        <f>IF(COUNT(GANTT[[#This Row],[Expected Start Date]:[Expected End Date]])=0,"Exclude","Include")</f>
        <v>Exclude</v>
      </c>
      <c r="P2611" t="str">
        <f>IF(GANTT[[#This Row],[IncludeforGANTT]]="Include",GANTT[[#This Row],[Expected End Date]]-GANTT[[#This Row],[Expected Start Date]],"")</f>
        <v/>
      </c>
      <c r="Q2611" s="55"/>
      <c r="R2611" t="str">
        <f>IF(GANTT[[#This Row],[IncludeforGANTT]]="Include",GANTT[[#This Row],[Expected Start Date]]-GANTT[[#This Row],[ProjectStartDate]],"")</f>
        <v/>
      </c>
    </row>
    <row r="2612" spans="1:18" x14ac:dyDescent="0.35">
      <c r="A2612" t="s">
        <v>4107</v>
      </c>
      <c r="B26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2" t="s">
        <v>1018</v>
      </c>
      <c r="D2612" t="s">
        <v>29830</v>
      </c>
      <c r="E2612" t="s">
        <v>29921</v>
      </c>
      <c r="F2612" t="s">
        <v>29922</v>
      </c>
      <c r="G2612" t="s">
        <v>29923</v>
      </c>
      <c r="H2612" t="s">
        <v>29924</v>
      </c>
      <c r="I2612" t="s">
        <v>29925</v>
      </c>
      <c r="J2612" t="s">
        <v>29926</v>
      </c>
      <c r="K2612" t="s">
        <v>29927</v>
      </c>
      <c r="L2612" t="s">
        <v>29928</v>
      </c>
      <c r="M2612" t="s">
        <v>29929</v>
      </c>
      <c r="N2612" t="str">
        <f>IF(GANTT[[#This Row],[Activity Description]]="","Exclude","Include")</f>
        <v>Include</v>
      </c>
      <c r="O2612" t="str">
        <f>IF(COUNT(GANTT[[#This Row],[Expected Start Date]:[Expected End Date]])=0,"Exclude","Include")</f>
        <v>Exclude</v>
      </c>
      <c r="P2612" t="str">
        <f>IF(GANTT[[#This Row],[IncludeforGANTT]]="Include",GANTT[[#This Row],[Expected End Date]]-GANTT[[#This Row],[Expected Start Date]],"")</f>
        <v/>
      </c>
      <c r="Q2612" s="55"/>
      <c r="R2612" t="str">
        <f>IF(GANTT[[#This Row],[IncludeforGANTT]]="Include",GANTT[[#This Row],[Expected Start Date]]-GANTT[[#This Row],[ProjectStartDate]],"")</f>
        <v/>
      </c>
    </row>
    <row r="2613" spans="1:18" x14ac:dyDescent="0.35">
      <c r="A2613" t="s">
        <v>4108</v>
      </c>
      <c r="B26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3" t="s">
        <v>1018</v>
      </c>
      <c r="D2613" t="s">
        <v>29830</v>
      </c>
      <c r="E2613" t="s">
        <v>29930</v>
      </c>
      <c r="F2613" t="s">
        <v>29931</v>
      </c>
      <c r="G2613" t="s">
        <v>29932</v>
      </c>
      <c r="H2613" t="s">
        <v>29933</v>
      </c>
      <c r="I2613" t="s">
        <v>29934</v>
      </c>
      <c r="J2613" t="s">
        <v>29935</v>
      </c>
      <c r="K2613" t="s">
        <v>29936</v>
      </c>
      <c r="L2613" t="s">
        <v>29937</v>
      </c>
      <c r="M2613" t="s">
        <v>29938</v>
      </c>
      <c r="N2613" t="str">
        <f>IF(GANTT[[#This Row],[Activity Description]]="","Exclude","Include")</f>
        <v>Include</v>
      </c>
      <c r="O2613" t="str">
        <f>IF(COUNT(GANTT[[#This Row],[Expected Start Date]:[Expected End Date]])=0,"Exclude","Include")</f>
        <v>Exclude</v>
      </c>
      <c r="P2613" t="str">
        <f>IF(GANTT[[#This Row],[IncludeforGANTT]]="Include",GANTT[[#This Row],[Expected End Date]]-GANTT[[#This Row],[Expected Start Date]],"")</f>
        <v/>
      </c>
      <c r="Q2613" s="55"/>
      <c r="R2613" t="str">
        <f>IF(GANTT[[#This Row],[IncludeforGANTT]]="Include",GANTT[[#This Row],[Expected Start Date]]-GANTT[[#This Row],[ProjectStartDate]],"")</f>
        <v/>
      </c>
    </row>
    <row r="2614" spans="1:18" x14ac:dyDescent="0.35">
      <c r="A2614" t="s">
        <v>4109</v>
      </c>
      <c r="B26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4" t="s">
        <v>1018</v>
      </c>
      <c r="D2614" t="s">
        <v>29830</v>
      </c>
      <c r="E2614" t="s">
        <v>29939</v>
      </c>
      <c r="F2614" t="s">
        <v>29940</v>
      </c>
      <c r="G2614" t="s">
        <v>29941</v>
      </c>
      <c r="H2614" t="s">
        <v>29942</v>
      </c>
      <c r="I2614" t="s">
        <v>29943</v>
      </c>
      <c r="J2614" t="s">
        <v>29944</v>
      </c>
      <c r="K2614" t="s">
        <v>29945</v>
      </c>
      <c r="L2614" t="s">
        <v>29946</v>
      </c>
      <c r="M2614" t="s">
        <v>29947</v>
      </c>
      <c r="N2614" t="str">
        <f>IF(GANTT[[#This Row],[Activity Description]]="","Exclude","Include")</f>
        <v>Include</v>
      </c>
      <c r="O2614" t="str">
        <f>IF(COUNT(GANTT[[#This Row],[Expected Start Date]:[Expected End Date]])=0,"Exclude","Include")</f>
        <v>Exclude</v>
      </c>
      <c r="P2614" t="str">
        <f>IF(GANTT[[#This Row],[IncludeforGANTT]]="Include",GANTT[[#This Row],[Expected End Date]]-GANTT[[#This Row],[Expected Start Date]],"")</f>
        <v/>
      </c>
      <c r="Q2614" s="55"/>
      <c r="R2614" t="str">
        <f>IF(GANTT[[#This Row],[IncludeforGANTT]]="Include",GANTT[[#This Row],[Expected Start Date]]-GANTT[[#This Row],[ProjectStartDate]],"")</f>
        <v/>
      </c>
    </row>
    <row r="2615" spans="1:18" x14ac:dyDescent="0.35">
      <c r="A2615" t="s">
        <v>4110</v>
      </c>
      <c r="B26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5" t="s">
        <v>1018</v>
      </c>
      <c r="D2615" t="s">
        <v>29830</v>
      </c>
      <c r="E2615" t="s">
        <v>29948</v>
      </c>
      <c r="F2615" t="s">
        <v>29949</v>
      </c>
      <c r="G2615" t="s">
        <v>29950</v>
      </c>
      <c r="H2615" t="s">
        <v>29951</v>
      </c>
      <c r="I2615" t="s">
        <v>29952</v>
      </c>
      <c r="J2615" t="s">
        <v>29953</v>
      </c>
      <c r="K2615" t="s">
        <v>29954</v>
      </c>
      <c r="L2615" t="s">
        <v>29955</v>
      </c>
      <c r="M2615" t="s">
        <v>29956</v>
      </c>
      <c r="N2615" t="str">
        <f>IF(GANTT[[#This Row],[Activity Description]]="","Exclude","Include")</f>
        <v>Include</v>
      </c>
      <c r="O2615" t="str">
        <f>IF(COUNT(GANTT[[#This Row],[Expected Start Date]:[Expected End Date]])=0,"Exclude","Include")</f>
        <v>Exclude</v>
      </c>
      <c r="P2615" t="str">
        <f>IF(GANTT[[#This Row],[IncludeforGANTT]]="Include",GANTT[[#This Row],[Expected End Date]]-GANTT[[#This Row],[Expected Start Date]],"")</f>
        <v/>
      </c>
      <c r="Q2615" s="55"/>
      <c r="R2615" t="str">
        <f>IF(GANTT[[#This Row],[IncludeforGANTT]]="Include",GANTT[[#This Row],[Expected Start Date]]-GANTT[[#This Row],[ProjectStartDate]],"")</f>
        <v/>
      </c>
    </row>
    <row r="2616" spans="1:18" x14ac:dyDescent="0.35">
      <c r="A2616" t="s">
        <v>4111</v>
      </c>
      <c r="B26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6" t="s">
        <v>1018</v>
      </c>
      <c r="D2616" t="s">
        <v>29830</v>
      </c>
      <c r="E2616" t="s">
        <v>29957</v>
      </c>
      <c r="F2616" t="s">
        <v>29958</v>
      </c>
      <c r="G2616" t="s">
        <v>29959</v>
      </c>
      <c r="H2616" t="s">
        <v>29960</v>
      </c>
      <c r="I2616" t="s">
        <v>29961</v>
      </c>
      <c r="J2616" t="s">
        <v>29962</v>
      </c>
      <c r="K2616" t="s">
        <v>29963</v>
      </c>
      <c r="L2616" t="s">
        <v>29964</v>
      </c>
      <c r="M2616" t="s">
        <v>29965</v>
      </c>
      <c r="N2616" t="str">
        <f>IF(GANTT[[#This Row],[Activity Description]]="","Exclude","Include")</f>
        <v>Include</v>
      </c>
      <c r="O2616" t="str">
        <f>IF(COUNT(GANTT[[#This Row],[Expected Start Date]:[Expected End Date]])=0,"Exclude","Include")</f>
        <v>Exclude</v>
      </c>
      <c r="P2616" t="str">
        <f>IF(GANTT[[#This Row],[IncludeforGANTT]]="Include",GANTT[[#This Row],[Expected End Date]]-GANTT[[#This Row],[Expected Start Date]],"")</f>
        <v/>
      </c>
      <c r="Q2616" s="55"/>
      <c r="R2616" t="str">
        <f>IF(GANTT[[#This Row],[IncludeforGANTT]]="Include",GANTT[[#This Row],[Expected Start Date]]-GANTT[[#This Row],[ProjectStartDate]],"")</f>
        <v/>
      </c>
    </row>
    <row r="2617" spans="1:18" x14ac:dyDescent="0.35">
      <c r="A2617" t="s">
        <v>4112</v>
      </c>
      <c r="B26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7" t="s">
        <v>1018</v>
      </c>
      <c r="D2617" t="s">
        <v>29830</v>
      </c>
      <c r="E2617" t="s">
        <v>29966</v>
      </c>
      <c r="F2617" t="s">
        <v>29967</v>
      </c>
      <c r="G2617" t="s">
        <v>29968</v>
      </c>
      <c r="H2617" t="s">
        <v>29969</v>
      </c>
      <c r="I2617" t="s">
        <v>29970</v>
      </c>
      <c r="J2617" t="s">
        <v>29971</v>
      </c>
      <c r="K2617" t="s">
        <v>29972</v>
      </c>
      <c r="L2617" t="s">
        <v>29973</v>
      </c>
      <c r="M2617" t="s">
        <v>29974</v>
      </c>
      <c r="N2617" t="str">
        <f>IF(GANTT[[#This Row],[Activity Description]]="","Exclude","Include")</f>
        <v>Include</v>
      </c>
      <c r="O2617" t="str">
        <f>IF(COUNT(GANTT[[#This Row],[Expected Start Date]:[Expected End Date]])=0,"Exclude","Include")</f>
        <v>Exclude</v>
      </c>
      <c r="P2617" t="str">
        <f>IF(GANTT[[#This Row],[IncludeforGANTT]]="Include",GANTT[[#This Row],[Expected End Date]]-GANTT[[#This Row],[Expected Start Date]],"")</f>
        <v/>
      </c>
      <c r="Q2617" s="55"/>
      <c r="R2617" t="str">
        <f>IF(GANTT[[#This Row],[IncludeforGANTT]]="Include",GANTT[[#This Row],[Expected Start Date]]-GANTT[[#This Row],[ProjectStartDate]],"")</f>
        <v/>
      </c>
    </row>
    <row r="2618" spans="1:18" x14ac:dyDescent="0.35">
      <c r="A2618" t="s">
        <v>4113</v>
      </c>
      <c r="B26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8" t="s">
        <v>1018</v>
      </c>
      <c r="D2618" t="s">
        <v>29830</v>
      </c>
      <c r="E2618" t="s">
        <v>29975</v>
      </c>
      <c r="F2618" t="s">
        <v>29976</v>
      </c>
      <c r="G2618" t="s">
        <v>29977</v>
      </c>
      <c r="H2618" t="s">
        <v>29978</v>
      </c>
      <c r="I2618" t="s">
        <v>29979</v>
      </c>
      <c r="J2618" t="s">
        <v>29980</v>
      </c>
      <c r="K2618" t="s">
        <v>29981</v>
      </c>
      <c r="L2618" t="s">
        <v>29982</v>
      </c>
      <c r="M2618" t="s">
        <v>29983</v>
      </c>
      <c r="N2618" t="str">
        <f>IF(GANTT[[#This Row],[Activity Description]]="","Exclude","Include")</f>
        <v>Include</v>
      </c>
      <c r="O2618" t="str">
        <f>IF(COUNT(GANTT[[#This Row],[Expected Start Date]:[Expected End Date]])=0,"Exclude","Include")</f>
        <v>Exclude</v>
      </c>
      <c r="P2618" t="str">
        <f>IF(GANTT[[#This Row],[IncludeforGANTT]]="Include",GANTT[[#This Row],[Expected End Date]]-GANTT[[#This Row],[Expected Start Date]],"")</f>
        <v/>
      </c>
      <c r="Q2618" s="55"/>
      <c r="R2618" t="str">
        <f>IF(GANTT[[#This Row],[IncludeforGANTT]]="Include",GANTT[[#This Row],[Expected Start Date]]-GANTT[[#This Row],[ProjectStartDate]],"")</f>
        <v/>
      </c>
    </row>
    <row r="2619" spans="1:18" x14ac:dyDescent="0.35">
      <c r="A2619" t="s">
        <v>4114</v>
      </c>
      <c r="B26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19" t="s">
        <v>1018</v>
      </c>
      <c r="D2619" t="s">
        <v>29830</v>
      </c>
      <c r="E2619" t="s">
        <v>29984</v>
      </c>
      <c r="F2619" t="s">
        <v>29985</v>
      </c>
      <c r="G2619" t="s">
        <v>29986</v>
      </c>
      <c r="H2619" t="s">
        <v>29987</v>
      </c>
      <c r="I2619" t="s">
        <v>29988</v>
      </c>
      <c r="J2619" t="s">
        <v>29989</v>
      </c>
      <c r="K2619" t="s">
        <v>29990</v>
      </c>
      <c r="L2619" t="s">
        <v>29991</v>
      </c>
      <c r="M2619" t="s">
        <v>29992</v>
      </c>
      <c r="N2619" t="str">
        <f>IF(GANTT[[#This Row],[Activity Description]]="","Exclude","Include")</f>
        <v>Include</v>
      </c>
      <c r="O2619" t="str">
        <f>IF(COUNT(GANTT[[#This Row],[Expected Start Date]:[Expected End Date]])=0,"Exclude","Include")</f>
        <v>Exclude</v>
      </c>
      <c r="P2619" t="str">
        <f>IF(GANTT[[#This Row],[IncludeforGANTT]]="Include",GANTT[[#This Row],[Expected End Date]]-GANTT[[#This Row],[Expected Start Date]],"")</f>
        <v/>
      </c>
      <c r="Q2619" s="55"/>
      <c r="R2619" t="str">
        <f>IF(GANTT[[#This Row],[IncludeforGANTT]]="Include",GANTT[[#This Row],[Expected Start Date]]-GANTT[[#This Row],[ProjectStartDate]],"")</f>
        <v/>
      </c>
    </row>
    <row r="2620" spans="1:18" x14ac:dyDescent="0.35">
      <c r="A2620" t="s">
        <v>4115</v>
      </c>
      <c r="B26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20" t="s">
        <v>1018</v>
      </c>
      <c r="D2620" t="s">
        <v>29830</v>
      </c>
      <c r="E2620" t="s">
        <v>29993</v>
      </c>
      <c r="F2620" t="s">
        <v>29994</v>
      </c>
      <c r="G2620" t="s">
        <v>29995</v>
      </c>
      <c r="H2620" t="s">
        <v>29996</v>
      </c>
      <c r="I2620" t="s">
        <v>29997</v>
      </c>
      <c r="J2620" t="s">
        <v>29998</v>
      </c>
      <c r="K2620" t="s">
        <v>29999</v>
      </c>
      <c r="L2620" t="s">
        <v>30000</v>
      </c>
      <c r="M2620" t="s">
        <v>30001</v>
      </c>
      <c r="N2620" t="str">
        <f>IF(GANTT[[#This Row],[Activity Description]]="","Exclude","Include")</f>
        <v>Include</v>
      </c>
      <c r="O2620" t="str">
        <f>IF(COUNT(GANTT[[#This Row],[Expected Start Date]:[Expected End Date]])=0,"Exclude","Include")</f>
        <v>Exclude</v>
      </c>
      <c r="P2620" t="str">
        <f>IF(GANTT[[#This Row],[IncludeforGANTT]]="Include",GANTT[[#This Row],[Expected End Date]]-GANTT[[#This Row],[Expected Start Date]],"")</f>
        <v/>
      </c>
      <c r="Q2620" s="55"/>
      <c r="R2620" t="str">
        <f>IF(GANTT[[#This Row],[IncludeforGANTT]]="Include",GANTT[[#This Row],[Expected Start Date]]-GANTT[[#This Row],[ProjectStartDate]],"")</f>
        <v/>
      </c>
    </row>
    <row r="2621" spans="1:18" x14ac:dyDescent="0.35">
      <c r="A2621" t="s">
        <v>4116</v>
      </c>
      <c r="B26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21" t="s">
        <v>1018</v>
      </c>
      <c r="D2621" t="s">
        <v>29830</v>
      </c>
      <c r="E2621" t="s">
        <v>30002</v>
      </c>
      <c r="F2621" t="s">
        <v>30003</v>
      </c>
      <c r="G2621" t="s">
        <v>30004</v>
      </c>
      <c r="H2621" t="s">
        <v>30005</v>
      </c>
      <c r="I2621" t="s">
        <v>30006</v>
      </c>
      <c r="J2621" t="s">
        <v>30007</v>
      </c>
      <c r="K2621" t="s">
        <v>30008</v>
      </c>
      <c r="L2621" t="s">
        <v>30009</v>
      </c>
      <c r="M2621" t="s">
        <v>30010</v>
      </c>
      <c r="N2621" t="str">
        <f>IF(GANTT[[#This Row],[Activity Description]]="","Exclude","Include")</f>
        <v>Include</v>
      </c>
      <c r="O2621" t="str">
        <f>IF(COUNT(GANTT[[#This Row],[Expected Start Date]:[Expected End Date]])=0,"Exclude","Include")</f>
        <v>Exclude</v>
      </c>
      <c r="P2621" t="str">
        <f>IF(GANTT[[#This Row],[IncludeforGANTT]]="Include",GANTT[[#This Row],[Expected End Date]]-GANTT[[#This Row],[Expected Start Date]],"")</f>
        <v/>
      </c>
      <c r="Q2621" s="55"/>
      <c r="R2621" t="str">
        <f>IF(GANTT[[#This Row],[IncludeforGANTT]]="Include",GANTT[[#This Row],[Expected Start Date]]-GANTT[[#This Row],[ProjectStartDate]],"")</f>
        <v/>
      </c>
    </row>
    <row r="2622" spans="1:18" x14ac:dyDescent="0.35">
      <c r="A2622" t="s">
        <v>4117</v>
      </c>
      <c r="B26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22" t="s">
        <v>1018</v>
      </c>
      <c r="D2622" t="s">
        <v>29830</v>
      </c>
      <c r="E2622" t="s">
        <v>30011</v>
      </c>
      <c r="F2622" t="s">
        <v>30012</v>
      </c>
      <c r="G2622" t="s">
        <v>30013</v>
      </c>
      <c r="H2622" t="s">
        <v>30014</v>
      </c>
      <c r="I2622" t="s">
        <v>30015</v>
      </c>
      <c r="J2622" t="s">
        <v>30016</v>
      </c>
      <c r="K2622" t="s">
        <v>30017</v>
      </c>
      <c r="L2622" t="s">
        <v>30018</v>
      </c>
      <c r="M2622" t="s">
        <v>30019</v>
      </c>
      <c r="N2622" t="str">
        <f>IF(GANTT[[#This Row],[Activity Description]]="","Exclude","Include")</f>
        <v>Include</v>
      </c>
      <c r="O2622" t="str">
        <f>IF(COUNT(GANTT[[#This Row],[Expected Start Date]:[Expected End Date]])=0,"Exclude","Include")</f>
        <v>Exclude</v>
      </c>
      <c r="P2622" t="str">
        <f>IF(GANTT[[#This Row],[IncludeforGANTT]]="Include",GANTT[[#This Row],[Expected End Date]]-GANTT[[#This Row],[Expected Start Date]],"")</f>
        <v/>
      </c>
      <c r="Q2622" s="55"/>
      <c r="R2622" t="str">
        <f>IF(GANTT[[#This Row],[IncludeforGANTT]]="Include",GANTT[[#This Row],[Expected Start Date]]-GANTT[[#This Row],[ProjectStartDate]],"")</f>
        <v/>
      </c>
    </row>
    <row r="2623" spans="1:18" x14ac:dyDescent="0.35">
      <c r="A2623" t="s">
        <v>4118</v>
      </c>
      <c r="B26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23" t="s">
        <v>1018</v>
      </c>
      <c r="D2623" t="s">
        <v>29830</v>
      </c>
      <c r="E2623" t="s">
        <v>30020</v>
      </c>
      <c r="F2623" t="s">
        <v>30021</v>
      </c>
      <c r="G2623" t="s">
        <v>30022</v>
      </c>
      <c r="H2623" t="s">
        <v>30023</v>
      </c>
      <c r="I2623" t="s">
        <v>30024</v>
      </c>
      <c r="J2623" t="s">
        <v>30025</v>
      </c>
      <c r="K2623" t="s">
        <v>30026</v>
      </c>
      <c r="L2623" t="s">
        <v>30027</v>
      </c>
      <c r="M2623" t="s">
        <v>30028</v>
      </c>
      <c r="N2623" t="str">
        <f>IF(GANTT[[#This Row],[Activity Description]]="","Exclude","Include")</f>
        <v>Include</v>
      </c>
      <c r="O2623" t="str">
        <f>IF(COUNT(GANTT[[#This Row],[Expected Start Date]:[Expected End Date]])=0,"Exclude","Include")</f>
        <v>Exclude</v>
      </c>
      <c r="P2623" t="str">
        <f>IF(GANTT[[#This Row],[IncludeforGANTT]]="Include",GANTT[[#This Row],[Expected End Date]]-GANTT[[#This Row],[Expected Start Date]],"")</f>
        <v/>
      </c>
      <c r="Q2623" s="55"/>
      <c r="R2623" t="str">
        <f>IF(GANTT[[#This Row],[IncludeforGANTT]]="Include",GANTT[[#This Row],[Expected Start Date]]-GANTT[[#This Row],[ProjectStartDate]],"")</f>
        <v/>
      </c>
    </row>
    <row r="2624" spans="1:18" x14ac:dyDescent="0.35">
      <c r="A2624" t="s">
        <v>4119</v>
      </c>
      <c r="B26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24" t="s">
        <v>1018</v>
      </c>
      <c r="D2624" t="s">
        <v>29830</v>
      </c>
      <c r="E2624" t="s">
        <v>30029</v>
      </c>
      <c r="F2624" t="s">
        <v>30030</v>
      </c>
      <c r="G2624" t="s">
        <v>30031</v>
      </c>
      <c r="H2624" t="s">
        <v>30032</v>
      </c>
      <c r="I2624" t="s">
        <v>30033</v>
      </c>
      <c r="J2624" t="s">
        <v>30034</v>
      </c>
      <c r="K2624" t="s">
        <v>30035</v>
      </c>
      <c r="L2624" t="s">
        <v>30036</v>
      </c>
      <c r="M2624" t="s">
        <v>30037</v>
      </c>
      <c r="N2624" t="str">
        <f>IF(GANTT[[#This Row],[Activity Description]]="","Exclude","Include")</f>
        <v>Include</v>
      </c>
      <c r="O2624" t="str">
        <f>IF(COUNT(GANTT[[#This Row],[Expected Start Date]:[Expected End Date]])=0,"Exclude","Include")</f>
        <v>Exclude</v>
      </c>
      <c r="P2624" t="str">
        <f>IF(GANTT[[#This Row],[IncludeforGANTT]]="Include",GANTT[[#This Row],[Expected End Date]]-GANTT[[#This Row],[Expected Start Date]],"")</f>
        <v/>
      </c>
      <c r="Q2624" s="55"/>
      <c r="R2624" t="str">
        <f>IF(GANTT[[#This Row],[IncludeforGANTT]]="Include",GANTT[[#This Row],[Expected Start Date]]-GANTT[[#This Row],[ProjectStartDate]],"")</f>
        <v/>
      </c>
    </row>
    <row r="2625" spans="1:18" x14ac:dyDescent="0.35">
      <c r="A2625" t="s">
        <v>4120</v>
      </c>
      <c r="B26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25" t="s">
        <v>1018</v>
      </c>
      <c r="D2625" t="s">
        <v>29830</v>
      </c>
      <c r="E2625" t="s">
        <v>30038</v>
      </c>
      <c r="F2625" t="s">
        <v>30039</v>
      </c>
      <c r="G2625" t="s">
        <v>30040</v>
      </c>
      <c r="H2625" t="s">
        <v>30041</v>
      </c>
      <c r="I2625" t="s">
        <v>30042</v>
      </c>
      <c r="J2625" t="s">
        <v>30043</v>
      </c>
      <c r="K2625" t="s">
        <v>30044</v>
      </c>
      <c r="L2625" t="s">
        <v>30045</v>
      </c>
      <c r="M2625" t="s">
        <v>30046</v>
      </c>
      <c r="N2625" t="str">
        <f>IF(GANTT[[#This Row],[Activity Description]]="","Exclude","Include")</f>
        <v>Include</v>
      </c>
      <c r="O2625" t="str">
        <f>IF(COUNT(GANTT[[#This Row],[Expected Start Date]:[Expected End Date]])=0,"Exclude","Include")</f>
        <v>Exclude</v>
      </c>
      <c r="P2625" t="str">
        <f>IF(GANTT[[#This Row],[IncludeforGANTT]]="Include",GANTT[[#This Row],[Expected End Date]]-GANTT[[#This Row],[Expected Start Date]],"")</f>
        <v/>
      </c>
      <c r="Q2625" s="55"/>
      <c r="R2625" t="str">
        <f>IF(GANTT[[#This Row],[IncludeforGANTT]]="Include",GANTT[[#This Row],[Expected Start Date]]-GANTT[[#This Row],[ProjectStartDate]],"")</f>
        <v/>
      </c>
    </row>
    <row r="2626" spans="1:18" x14ac:dyDescent="0.35">
      <c r="A2626" t="s">
        <v>4121</v>
      </c>
      <c r="B26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5</v>
      </c>
      <c r="C2626" t="s">
        <v>1018</v>
      </c>
      <c r="D2626" t="s">
        <v>29830</v>
      </c>
      <c r="E2626" t="s">
        <v>30047</v>
      </c>
      <c r="F2626" t="s">
        <v>30048</v>
      </c>
      <c r="G2626" t="s">
        <v>30049</v>
      </c>
      <c r="H2626" t="s">
        <v>30050</v>
      </c>
      <c r="I2626" t="s">
        <v>30051</v>
      </c>
      <c r="J2626" t="s">
        <v>30052</v>
      </c>
      <c r="K2626" t="s">
        <v>30053</v>
      </c>
      <c r="L2626" t="s">
        <v>30054</v>
      </c>
      <c r="M2626" t="s">
        <v>30055</v>
      </c>
      <c r="N2626" t="str">
        <f>IF(GANTT[[#This Row],[Activity Description]]="","Exclude","Include")</f>
        <v>Include</v>
      </c>
      <c r="O2626" t="str">
        <f>IF(COUNT(GANTT[[#This Row],[Expected Start Date]:[Expected End Date]])=0,"Exclude","Include")</f>
        <v>Exclude</v>
      </c>
      <c r="P2626" t="str">
        <f>IF(GANTT[[#This Row],[IncludeforGANTT]]="Include",GANTT[[#This Row],[Expected End Date]]-GANTT[[#This Row],[Expected Start Date]],"")</f>
        <v/>
      </c>
      <c r="Q2626" s="55"/>
      <c r="R2626" t="str">
        <f>IF(GANTT[[#This Row],[IncludeforGANTT]]="Include",GANTT[[#This Row],[Expected Start Date]]-GANTT[[#This Row],[ProjectStartDate]],"")</f>
        <v/>
      </c>
    </row>
    <row r="2627" spans="1:18" x14ac:dyDescent="0.35">
      <c r="A2627" t="s">
        <v>4122</v>
      </c>
      <c r="B26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27" t="s">
        <v>1018</v>
      </c>
      <c r="D2627" t="s">
        <v>30056</v>
      </c>
      <c r="E2627" t="s">
        <v>30057</v>
      </c>
      <c r="F2627" t="s">
        <v>30058</v>
      </c>
      <c r="G2627" t="s">
        <v>30059</v>
      </c>
      <c r="H2627" t="s">
        <v>30060</v>
      </c>
      <c r="I2627" t="s">
        <v>30061</v>
      </c>
      <c r="J2627" t="s">
        <v>30062</v>
      </c>
      <c r="K2627" t="s">
        <v>30063</v>
      </c>
      <c r="L2627" t="s">
        <v>30064</v>
      </c>
      <c r="M2627" t="s">
        <v>30065</v>
      </c>
      <c r="N2627" t="str">
        <f>IF(GANTT[[#This Row],[Activity Description]]="","Exclude","Include")</f>
        <v>Include</v>
      </c>
      <c r="O2627" t="str">
        <f>IF(COUNT(GANTT[[#This Row],[Expected Start Date]:[Expected End Date]])=0,"Exclude","Include")</f>
        <v>Exclude</v>
      </c>
      <c r="P2627" t="str">
        <f>IF(GANTT[[#This Row],[IncludeforGANTT]]="Include",GANTT[[#This Row],[Expected End Date]]-GANTT[[#This Row],[Expected Start Date]],"")</f>
        <v/>
      </c>
      <c r="Q2627" s="55"/>
      <c r="R2627" t="str">
        <f>IF(GANTT[[#This Row],[IncludeforGANTT]]="Include",GANTT[[#This Row],[Expected Start Date]]-GANTT[[#This Row],[ProjectStartDate]],"")</f>
        <v/>
      </c>
    </row>
    <row r="2628" spans="1:18" x14ac:dyDescent="0.35">
      <c r="A2628" t="s">
        <v>4123</v>
      </c>
      <c r="B26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28" t="s">
        <v>1018</v>
      </c>
      <c r="D2628" t="s">
        <v>30056</v>
      </c>
      <c r="E2628" t="s">
        <v>30066</v>
      </c>
      <c r="F2628" t="s">
        <v>30067</v>
      </c>
      <c r="G2628" t="s">
        <v>30068</v>
      </c>
      <c r="H2628" t="s">
        <v>30069</v>
      </c>
      <c r="I2628" t="s">
        <v>30070</v>
      </c>
      <c r="J2628" t="s">
        <v>30071</v>
      </c>
      <c r="K2628" t="s">
        <v>30072</v>
      </c>
      <c r="L2628" t="s">
        <v>30073</v>
      </c>
      <c r="M2628" t="s">
        <v>30074</v>
      </c>
      <c r="N2628" t="str">
        <f>IF(GANTT[[#This Row],[Activity Description]]="","Exclude","Include")</f>
        <v>Include</v>
      </c>
      <c r="O2628" t="str">
        <f>IF(COUNT(GANTT[[#This Row],[Expected Start Date]:[Expected End Date]])=0,"Exclude","Include")</f>
        <v>Exclude</v>
      </c>
      <c r="P2628" t="str">
        <f>IF(GANTT[[#This Row],[IncludeforGANTT]]="Include",GANTT[[#This Row],[Expected End Date]]-GANTT[[#This Row],[Expected Start Date]],"")</f>
        <v/>
      </c>
      <c r="Q2628" s="55"/>
      <c r="R2628" t="str">
        <f>IF(GANTT[[#This Row],[IncludeforGANTT]]="Include",GANTT[[#This Row],[Expected Start Date]]-GANTT[[#This Row],[ProjectStartDate]],"")</f>
        <v/>
      </c>
    </row>
    <row r="2629" spans="1:18" x14ac:dyDescent="0.35">
      <c r="A2629" t="s">
        <v>4124</v>
      </c>
      <c r="B26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29" t="s">
        <v>1018</v>
      </c>
      <c r="D2629" t="s">
        <v>30056</v>
      </c>
      <c r="E2629" t="s">
        <v>30075</v>
      </c>
      <c r="F2629" t="s">
        <v>30076</v>
      </c>
      <c r="G2629" t="s">
        <v>30077</v>
      </c>
      <c r="H2629" t="s">
        <v>30078</v>
      </c>
      <c r="I2629" t="s">
        <v>30079</v>
      </c>
      <c r="J2629" t="s">
        <v>30080</v>
      </c>
      <c r="K2629" t="s">
        <v>30081</v>
      </c>
      <c r="L2629" t="s">
        <v>30082</v>
      </c>
      <c r="M2629" t="s">
        <v>30083</v>
      </c>
      <c r="N2629" t="str">
        <f>IF(GANTT[[#This Row],[Activity Description]]="","Exclude","Include")</f>
        <v>Include</v>
      </c>
      <c r="O2629" t="str">
        <f>IF(COUNT(GANTT[[#This Row],[Expected Start Date]:[Expected End Date]])=0,"Exclude","Include")</f>
        <v>Exclude</v>
      </c>
      <c r="P2629" t="str">
        <f>IF(GANTT[[#This Row],[IncludeforGANTT]]="Include",GANTT[[#This Row],[Expected End Date]]-GANTT[[#This Row],[Expected Start Date]],"")</f>
        <v/>
      </c>
      <c r="Q2629" s="55"/>
      <c r="R2629" t="str">
        <f>IF(GANTT[[#This Row],[IncludeforGANTT]]="Include",GANTT[[#This Row],[Expected Start Date]]-GANTT[[#This Row],[ProjectStartDate]],"")</f>
        <v/>
      </c>
    </row>
    <row r="2630" spans="1:18" x14ac:dyDescent="0.35">
      <c r="A2630" t="s">
        <v>4125</v>
      </c>
      <c r="B26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0" t="s">
        <v>1018</v>
      </c>
      <c r="D2630" t="s">
        <v>30056</v>
      </c>
      <c r="E2630" t="s">
        <v>30084</v>
      </c>
      <c r="F2630" t="s">
        <v>30085</v>
      </c>
      <c r="G2630" t="s">
        <v>30086</v>
      </c>
      <c r="H2630" t="s">
        <v>30087</v>
      </c>
      <c r="I2630" t="s">
        <v>30088</v>
      </c>
      <c r="J2630" t="s">
        <v>30089</v>
      </c>
      <c r="K2630" t="s">
        <v>30090</v>
      </c>
      <c r="L2630" t="s">
        <v>30091</v>
      </c>
      <c r="M2630" t="s">
        <v>30092</v>
      </c>
      <c r="N2630" t="str">
        <f>IF(GANTT[[#This Row],[Activity Description]]="","Exclude","Include")</f>
        <v>Include</v>
      </c>
      <c r="O2630" t="str">
        <f>IF(COUNT(GANTT[[#This Row],[Expected Start Date]:[Expected End Date]])=0,"Exclude","Include")</f>
        <v>Exclude</v>
      </c>
      <c r="P2630" t="str">
        <f>IF(GANTT[[#This Row],[IncludeforGANTT]]="Include",GANTT[[#This Row],[Expected End Date]]-GANTT[[#This Row],[Expected Start Date]],"")</f>
        <v/>
      </c>
      <c r="Q2630" s="55"/>
      <c r="R2630" t="str">
        <f>IF(GANTT[[#This Row],[IncludeforGANTT]]="Include",GANTT[[#This Row],[Expected Start Date]]-GANTT[[#This Row],[ProjectStartDate]],"")</f>
        <v/>
      </c>
    </row>
    <row r="2631" spans="1:18" x14ac:dyDescent="0.35">
      <c r="A2631" t="s">
        <v>4126</v>
      </c>
      <c r="B26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1" t="s">
        <v>1018</v>
      </c>
      <c r="D2631" t="s">
        <v>30056</v>
      </c>
      <c r="E2631" t="s">
        <v>30093</v>
      </c>
      <c r="F2631" t="s">
        <v>30094</v>
      </c>
      <c r="G2631" t="s">
        <v>30095</v>
      </c>
      <c r="H2631" t="s">
        <v>30096</v>
      </c>
      <c r="I2631" t="s">
        <v>30097</v>
      </c>
      <c r="J2631" t="s">
        <v>30098</v>
      </c>
      <c r="K2631" t="s">
        <v>30099</v>
      </c>
      <c r="L2631" t="s">
        <v>30100</v>
      </c>
      <c r="M2631" t="s">
        <v>30101</v>
      </c>
      <c r="N2631" t="str">
        <f>IF(GANTT[[#This Row],[Activity Description]]="","Exclude","Include")</f>
        <v>Include</v>
      </c>
      <c r="O2631" t="str">
        <f>IF(COUNT(GANTT[[#This Row],[Expected Start Date]:[Expected End Date]])=0,"Exclude","Include")</f>
        <v>Exclude</v>
      </c>
      <c r="P2631" t="str">
        <f>IF(GANTT[[#This Row],[IncludeforGANTT]]="Include",GANTT[[#This Row],[Expected End Date]]-GANTT[[#This Row],[Expected Start Date]],"")</f>
        <v/>
      </c>
      <c r="Q2631" s="55"/>
      <c r="R2631" t="str">
        <f>IF(GANTT[[#This Row],[IncludeforGANTT]]="Include",GANTT[[#This Row],[Expected Start Date]]-GANTT[[#This Row],[ProjectStartDate]],"")</f>
        <v/>
      </c>
    </row>
    <row r="2632" spans="1:18" x14ac:dyDescent="0.35">
      <c r="A2632" t="s">
        <v>4127</v>
      </c>
      <c r="B26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2" t="s">
        <v>1018</v>
      </c>
      <c r="D2632" t="s">
        <v>30056</v>
      </c>
      <c r="E2632" t="s">
        <v>30102</v>
      </c>
      <c r="F2632" t="s">
        <v>30103</v>
      </c>
      <c r="G2632" t="s">
        <v>30104</v>
      </c>
      <c r="H2632" t="s">
        <v>30105</v>
      </c>
      <c r="I2632" t="s">
        <v>30106</v>
      </c>
      <c r="J2632" t="s">
        <v>30107</v>
      </c>
      <c r="K2632" t="s">
        <v>30108</v>
      </c>
      <c r="L2632" t="s">
        <v>30109</v>
      </c>
      <c r="M2632" t="s">
        <v>30110</v>
      </c>
      <c r="N2632" t="str">
        <f>IF(GANTT[[#This Row],[Activity Description]]="","Exclude","Include")</f>
        <v>Include</v>
      </c>
      <c r="O2632" t="str">
        <f>IF(COUNT(GANTT[[#This Row],[Expected Start Date]:[Expected End Date]])=0,"Exclude","Include")</f>
        <v>Exclude</v>
      </c>
      <c r="P2632" t="str">
        <f>IF(GANTT[[#This Row],[IncludeforGANTT]]="Include",GANTT[[#This Row],[Expected End Date]]-GANTT[[#This Row],[Expected Start Date]],"")</f>
        <v/>
      </c>
      <c r="Q2632" s="55"/>
      <c r="R2632" t="str">
        <f>IF(GANTT[[#This Row],[IncludeforGANTT]]="Include",GANTT[[#This Row],[Expected Start Date]]-GANTT[[#This Row],[ProjectStartDate]],"")</f>
        <v/>
      </c>
    </row>
    <row r="2633" spans="1:18" x14ac:dyDescent="0.35">
      <c r="A2633" t="s">
        <v>4128</v>
      </c>
      <c r="B26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3" t="s">
        <v>1018</v>
      </c>
      <c r="D2633" t="s">
        <v>30056</v>
      </c>
      <c r="E2633" t="s">
        <v>30111</v>
      </c>
      <c r="F2633" t="s">
        <v>30112</v>
      </c>
      <c r="G2633" t="s">
        <v>30113</v>
      </c>
      <c r="H2633" t="s">
        <v>30114</v>
      </c>
      <c r="I2633" t="s">
        <v>30115</v>
      </c>
      <c r="J2633" t="s">
        <v>30116</v>
      </c>
      <c r="K2633" t="s">
        <v>30117</v>
      </c>
      <c r="L2633" t="s">
        <v>30118</v>
      </c>
      <c r="M2633" t="s">
        <v>30119</v>
      </c>
      <c r="N2633" t="str">
        <f>IF(GANTT[[#This Row],[Activity Description]]="","Exclude","Include")</f>
        <v>Include</v>
      </c>
      <c r="O2633" t="str">
        <f>IF(COUNT(GANTT[[#This Row],[Expected Start Date]:[Expected End Date]])=0,"Exclude","Include")</f>
        <v>Exclude</v>
      </c>
      <c r="P2633" t="str">
        <f>IF(GANTT[[#This Row],[IncludeforGANTT]]="Include",GANTT[[#This Row],[Expected End Date]]-GANTT[[#This Row],[Expected Start Date]],"")</f>
        <v/>
      </c>
      <c r="Q2633" s="55"/>
      <c r="R2633" t="str">
        <f>IF(GANTT[[#This Row],[IncludeforGANTT]]="Include",GANTT[[#This Row],[Expected Start Date]]-GANTT[[#This Row],[ProjectStartDate]],"")</f>
        <v/>
      </c>
    </row>
    <row r="2634" spans="1:18" x14ac:dyDescent="0.35">
      <c r="A2634" t="s">
        <v>4129</v>
      </c>
      <c r="B26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4" t="s">
        <v>1018</v>
      </c>
      <c r="D2634" t="s">
        <v>30056</v>
      </c>
      <c r="E2634" t="s">
        <v>30120</v>
      </c>
      <c r="F2634" t="s">
        <v>30121</v>
      </c>
      <c r="G2634" t="s">
        <v>30122</v>
      </c>
      <c r="H2634" t="s">
        <v>30123</v>
      </c>
      <c r="I2634" t="s">
        <v>30124</v>
      </c>
      <c r="J2634" t="s">
        <v>30125</v>
      </c>
      <c r="K2634" t="s">
        <v>30126</v>
      </c>
      <c r="L2634" t="s">
        <v>30127</v>
      </c>
      <c r="M2634" t="s">
        <v>30128</v>
      </c>
      <c r="N2634" t="str">
        <f>IF(GANTT[[#This Row],[Activity Description]]="","Exclude","Include")</f>
        <v>Include</v>
      </c>
      <c r="O2634" t="str">
        <f>IF(COUNT(GANTT[[#This Row],[Expected Start Date]:[Expected End Date]])=0,"Exclude","Include")</f>
        <v>Exclude</v>
      </c>
      <c r="P2634" t="str">
        <f>IF(GANTT[[#This Row],[IncludeforGANTT]]="Include",GANTT[[#This Row],[Expected End Date]]-GANTT[[#This Row],[Expected Start Date]],"")</f>
        <v/>
      </c>
      <c r="Q2634" s="55"/>
      <c r="R2634" t="str">
        <f>IF(GANTT[[#This Row],[IncludeforGANTT]]="Include",GANTT[[#This Row],[Expected Start Date]]-GANTT[[#This Row],[ProjectStartDate]],"")</f>
        <v/>
      </c>
    </row>
    <row r="2635" spans="1:18" x14ac:dyDescent="0.35">
      <c r="A2635" t="s">
        <v>4130</v>
      </c>
      <c r="B26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5" t="s">
        <v>1018</v>
      </c>
      <c r="D2635" t="s">
        <v>30056</v>
      </c>
      <c r="E2635" t="s">
        <v>30129</v>
      </c>
      <c r="F2635" t="s">
        <v>30130</v>
      </c>
      <c r="G2635" t="s">
        <v>30131</v>
      </c>
      <c r="H2635" t="s">
        <v>30132</v>
      </c>
      <c r="I2635" t="s">
        <v>30133</v>
      </c>
      <c r="J2635" t="s">
        <v>30134</v>
      </c>
      <c r="K2635" t="s">
        <v>30135</v>
      </c>
      <c r="L2635" t="s">
        <v>30136</v>
      </c>
      <c r="M2635" t="s">
        <v>30137</v>
      </c>
      <c r="N2635" t="str">
        <f>IF(GANTT[[#This Row],[Activity Description]]="","Exclude","Include")</f>
        <v>Include</v>
      </c>
      <c r="O2635" t="str">
        <f>IF(COUNT(GANTT[[#This Row],[Expected Start Date]:[Expected End Date]])=0,"Exclude","Include")</f>
        <v>Exclude</v>
      </c>
      <c r="P2635" t="str">
        <f>IF(GANTT[[#This Row],[IncludeforGANTT]]="Include",GANTT[[#This Row],[Expected End Date]]-GANTT[[#This Row],[Expected Start Date]],"")</f>
        <v/>
      </c>
      <c r="Q2635" s="55"/>
      <c r="R2635" t="str">
        <f>IF(GANTT[[#This Row],[IncludeforGANTT]]="Include",GANTT[[#This Row],[Expected Start Date]]-GANTT[[#This Row],[ProjectStartDate]],"")</f>
        <v/>
      </c>
    </row>
    <row r="2636" spans="1:18" x14ac:dyDescent="0.35">
      <c r="A2636" t="s">
        <v>4131</v>
      </c>
      <c r="B26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6" t="s">
        <v>1018</v>
      </c>
      <c r="D2636" t="s">
        <v>30056</v>
      </c>
      <c r="E2636" t="s">
        <v>30138</v>
      </c>
      <c r="F2636" t="s">
        <v>30139</v>
      </c>
      <c r="G2636" t="s">
        <v>30140</v>
      </c>
      <c r="H2636" t="s">
        <v>30141</v>
      </c>
      <c r="I2636" t="s">
        <v>30142</v>
      </c>
      <c r="J2636" t="s">
        <v>30143</v>
      </c>
      <c r="K2636" t="s">
        <v>30144</v>
      </c>
      <c r="L2636" t="s">
        <v>30145</v>
      </c>
      <c r="M2636" t="s">
        <v>30146</v>
      </c>
      <c r="N2636" t="str">
        <f>IF(GANTT[[#This Row],[Activity Description]]="","Exclude","Include")</f>
        <v>Include</v>
      </c>
      <c r="O2636" t="str">
        <f>IF(COUNT(GANTT[[#This Row],[Expected Start Date]:[Expected End Date]])=0,"Exclude","Include")</f>
        <v>Exclude</v>
      </c>
      <c r="P2636" t="str">
        <f>IF(GANTT[[#This Row],[IncludeforGANTT]]="Include",GANTT[[#This Row],[Expected End Date]]-GANTT[[#This Row],[Expected Start Date]],"")</f>
        <v/>
      </c>
      <c r="Q2636" s="55"/>
      <c r="R2636" t="str">
        <f>IF(GANTT[[#This Row],[IncludeforGANTT]]="Include",GANTT[[#This Row],[Expected Start Date]]-GANTT[[#This Row],[ProjectStartDate]],"")</f>
        <v/>
      </c>
    </row>
    <row r="2637" spans="1:18" x14ac:dyDescent="0.35">
      <c r="A2637" t="s">
        <v>4132</v>
      </c>
      <c r="B26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7" t="s">
        <v>1018</v>
      </c>
      <c r="D2637" t="s">
        <v>30056</v>
      </c>
      <c r="E2637" t="s">
        <v>30147</v>
      </c>
      <c r="F2637" t="s">
        <v>30148</v>
      </c>
      <c r="G2637" t="s">
        <v>30149</v>
      </c>
      <c r="H2637" t="s">
        <v>30150</v>
      </c>
      <c r="I2637" t="s">
        <v>30151</v>
      </c>
      <c r="J2637" t="s">
        <v>30152</v>
      </c>
      <c r="K2637" t="s">
        <v>30153</v>
      </c>
      <c r="L2637" t="s">
        <v>30154</v>
      </c>
      <c r="M2637" t="s">
        <v>30155</v>
      </c>
      <c r="N2637" t="str">
        <f>IF(GANTT[[#This Row],[Activity Description]]="","Exclude","Include")</f>
        <v>Include</v>
      </c>
      <c r="O2637" t="str">
        <f>IF(COUNT(GANTT[[#This Row],[Expected Start Date]:[Expected End Date]])=0,"Exclude","Include")</f>
        <v>Exclude</v>
      </c>
      <c r="P2637" t="str">
        <f>IF(GANTT[[#This Row],[IncludeforGANTT]]="Include",GANTT[[#This Row],[Expected End Date]]-GANTT[[#This Row],[Expected Start Date]],"")</f>
        <v/>
      </c>
      <c r="Q2637" s="55"/>
      <c r="R2637" t="str">
        <f>IF(GANTT[[#This Row],[IncludeforGANTT]]="Include",GANTT[[#This Row],[Expected Start Date]]-GANTT[[#This Row],[ProjectStartDate]],"")</f>
        <v/>
      </c>
    </row>
    <row r="2638" spans="1:18" x14ac:dyDescent="0.35">
      <c r="A2638" t="s">
        <v>4133</v>
      </c>
      <c r="B26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8" t="s">
        <v>1018</v>
      </c>
      <c r="D2638" t="s">
        <v>30056</v>
      </c>
      <c r="E2638" t="s">
        <v>30156</v>
      </c>
      <c r="F2638" t="s">
        <v>30157</v>
      </c>
      <c r="G2638" t="s">
        <v>30158</v>
      </c>
      <c r="H2638" t="s">
        <v>30159</v>
      </c>
      <c r="I2638" t="s">
        <v>30160</v>
      </c>
      <c r="J2638" t="s">
        <v>30161</v>
      </c>
      <c r="K2638" t="s">
        <v>30162</v>
      </c>
      <c r="L2638" t="s">
        <v>30163</v>
      </c>
      <c r="M2638" t="s">
        <v>30164</v>
      </c>
      <c r="N2638" t="str">
        <f>IF(GANTT[[#This Row],[Activity Description]]="","Exclude","Include")</f>
        <v>Include</v>
      </c>
      <c r="O2638" t="str">
        <f>IF(COUNT(GANTT[[#This Row],[Expected Start Date]:[Expected End Date]])=0,"Exclude","Include")</f>
        <v>Exclude</v>
      </c>
      <c r="P2638" t="str">
        <f>IF(GANTT[[#This Row],[IncludeforGANTT]]="Include",GANTT[[#This Row],[Expected End Date]]-GANTT[[#This Row],[Expected Start Date]],"")</f>
        <v/>
      </c>
      <c r="Q2638" s="55"/>
      <c r="R2638" t="str">
        <f>IF(GANTT[[#This Row],[IncludeforGANTT]]="Include",GANTT[[#This Row],[Expected Start Date]]-GANTT[[#This Row],[ProjectStartDate]],"")</f>
        <v/>
      </c>
    </row>
    <row r="2639" spans="1:18" x14ac:dyDescent="0.35">
      <c r="A2639" t="s">
        <v>4134</v>
      </c>
      <c r="B26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39" t="s">
        <v>1018</v>
      </c>
      <c r="D2639" t="s">
        <v>30056</v>
      </c>
      <c r="E2639" t="s">
        <v>30165</v>
      </c>
      <c r="F2639" t="s">
        <v>30166</v>
      </c>
      <c r="G2639" t="s">
        <v>30167</v>
      </c>
      <c r="H2639" t="s">
        <v>30168</v>
      </c>
      <c r="I2639" t="s">
        <v>30169</v>
      </c>
      <c r="J2639" t="s">
        <v>30170</v>
      </c>
      <c r="K2639" t="s">
        <v>30171</v>
      </c>
      <c r="L2639" t="s">
        <v>30172</v>
      </c>
      <c r="M2639" t="s">
        <v>30173</v>
      </c>
      <c r="N2639" t="str">
        <f>IF(GANTT[[#This Row],[Activity Description]]="","Exclude","Include")</f>
        <v>Include</v>
      </c>
      <c r="O2639" t="str">
        <f>IF(COUNT(GANTT[[#This Row],[Expected Start Date]:[Expected End Date]])=0,"Exclude","Include")</f>
        <v>Exclude</v>
      </c>
      <c r="P2639" t="str">
        <f>IF(GANTT[[#This Row],[IncludeforGANTT]]="Include",GANTT[[#This Row],[Expected End Date]]-GANTT[[#This Row],[Expected Start Date]],"")</f>
        <v/>
      </c>
      <c r="Q2639" s="55"/>
      <c r="R2639" t="str">
        <f>IF(GANTT[[#This Row],[IncludeforGANTT]]="Include",GANTT[[#This Row],[Expected Start Date]]-GANTT[[#This Row],[ProjectStartDate]],"")</f>
        <v/>
      </c>
    </row>
    <row r="2640" spans="1:18" x14ac:dyDescent="0.35">
      <c r="A2640" t="s">
        <v>4135</v>
      </c>
      <c r="B26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0" t="s">
        <v>1018</v>
      </c>
      <c r="D2640" t="s">
        <v>30056</v>
      </c>
      <c r="E2640" t="s">
        <v>30174</v>
      </c>
      <c r="F2640" t="s">
        <v>30175</v>
      </c>
      <c r="G2640" t="s">
        <v>30176</v>
      </c>
      <c r="H2640" t="s">
        <v>30177</v>
      </c>
      <c r="I2640" t="s">
        <v>30178</v>
      </c>
      <c r="J2640" t="s">
        <v>30179</v>
      </c>
      <c r="K2640" t="s">
        <v>30180</v>
      </c>
      <c r="L2640" t="s">
        <v>30181</v>
      </c>
      <c r="M2640" t="s">
        <v>30182</v>
      </c>
      <c r="N2640" t="str">
        <f>IF(GANTT[[#This Row],[Activity Description]]="","Exclude","Include")</f>
        <v>Include</v>
      </c>
      <c r="O2640" t="str">
        <f>IF(COUNT(GANTT[[#This Row],[Expected Start Date]:[Expected End Date]])=0,"Exclude","Include")</f>
        <v>Exclude</v>
      </c>
      <c r="P2640" t="str">
        <f>IF(GANTT[[#This Row],[IncludeforGANTT]]="Include",GANTT[[#This Row],[Expected End Date]]-GANTT[[#This Row],[Expected Start Date]],"")</f>
        <v/>
      </c>
      <c r="Q2640" s="55"/>
      <c r="R2640" t="str">
        <f>IF(GANTT[[#This Row],[IncludeforGANTT]]="Include",GANTT[[#This Row],[Expected Start Date]]-GANTT[[#This Row],[ProjectStartDate]],"")</f>
        <v/>
      </c>
    </row>
    <row r="2641" spans="1:18" x14ac:dyDescent="0.35">
      <c r="A2641" t="s">
        <v>4136</v>
      </c>
      <c r="B26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1" t="s">
        <v>1018</v>
      </c>
      <c r="D2641" t="s">
        <v>30056</v>
      </c>
      <c r="E2641" t="s">
        <v>30183</v>
      </c>
      <c r="F2641" t="s">
        <v>30184</v>
      </c>
      <c r="G2641" t="s">
        <v>30185</v>
      </c>
      <c r="H2641" t="s">
        <v>30186</v>
      </c>
      <c r="I2641" t="s">
        <v>30187</v>
      </c>
      <c r="J2641" t="s">
        <v>30188</v>
      </c>
      <c r="K2641" t="s">
        <v>30189</v>
      </c>
      <c r="L2641" t="s">
        <v>30190</v>
      </c>
      <c r="M2641" t="s">
        <v>30191</v>
      </c>
      <c r="N2641" t="str">
        <f>IF(GANTT[[#This Row],[Activity Description]]="","Exclude","Include")</f>
        <v>Include</v>
      </c>
      <c r="O2641" t="str">
        <f>IF(COUNT(GANTT[[#This Row],[Expected Start Date]:[Expected End Date]])=0,"Exclude","Include")</f>
        <v>Exclude</v>
      </c>
      <c r="P2641" t="str">
        <f>IF(GANTT[[#This Row],[IncludeforGANTT]]="Include",GANTT[[#This Row],[Expected End Date]]-GANTT[[#This Row],[Expected Start Date]],"")</f>
        <v/>
      </c>
      <c r="Q2641" s="55"/>
      <c r="R2641" t="str">
        <f>IF(GANTT[[#This Row],[IncludeforGANTT]]="Include",GANTT[[#This Row],[Expected Start Date]]-GANTT[[#This Row],[ProjectStartDate]],"")</f>
        <v/>
      </c>
    </row>
    <row r="2642" spans="1:18" x14ac:dyDescent="0.35">
      <c r="A2642" t="s">
        <v>4137</v>
      </c>
      <c r="B26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2" t="s">
        <v>1018</v>
      </c>
      <c r="D2642" t="s">
        <v>30056</v>
      </c>
      <c r="E2642" t="s">
        <v>30192</v>
      </c>
      <c r="F2642" t="s">
        <v>30193</v>
      </c>
      <c r="G2642" t="s">
        <v>30194</v>
      </c>
      <c r="H2642" t="s">
        <v>30195</v>
      </c>
      <c r="I2642" t="s">
        <v>30196</v>
      </c>
      <c r="J2642" t="s">
        <v>30197</v>
      </c>
      <c r="K2642" t="s">
        <v>30198</v>
      </c>
      <c r="L2642" t="s">
        <v>30199</v>
      </c>
      <c r="M2642" t="s">
        <v>30200</v>
      </c>
      <c r="N2642" t="str">
        <f>IF(GANTT[[#This Row],[Activity Description]]="","Exclude","Include")</f>
        <v>Include</v>
      </c>
      <c r="O2642" t="str">
        <f>IF(COUNT(GANTT[[#This Row],[Expected Start Date]:[Expected End Date]])=0,"Exclude","Include")</f>
        <v>Exclude</v>
      </c>
      <c r="P2642" t="str">
        <f>IF(GANTT[[#This Row],[IncludeforGANTT]]="Include",GANTT[[#This Row],[Expected End Date]]-GANTT[[#This Row],[Expected Start Date]],"")</f>
        <v/>
      </c>
      <c r="Q2642" s="55"/>
      <c r="R2642" t="str">
        <f>IF(GANTT[[#This Row],[IncludeforGANTT]]="Include",GANTT[[#This Row],[Expected Start Date]]-GANTT[[#This Row],[ProjectStartDate]],"")</f>
        <v/>
      </c>
    </row>
    <row r="2643" spans="1:18" x14ac:dyDescent="0.35">
      <c r="A2643" t="s">
        <v>4138</v>
      </c>
      <c r="B26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3" t="s">
        <v>1018</v>
      </c>
      <c r="D2643" t="s">
        <v>30056</v>
      </c>
      <c r="E2643" t="s">
        <v>30201</v>
      </c>
      <c r="F2643" t="s">
        <v>30202</v>
      </c>
      <c r="G2643" t="s">
        <v>30203</v>
      </c>
      <c r="H2643" t="s">
        <v>30204</v>
      </c>
      <c r="I2643" t="s">
        <v>30205</v>
      </c>
      <c r="J2643" t="s">
        <v>30206</v>
      </c>
      <c r="K2643" t="s">
        <v>30207</v>
      </c>
      <c r="L2643" t="s">
        <v>30208</v>
      </c>
      <c r="M2643" t="s">
        <v>30209</v>
      </c>
      <c r="N2643" t="str">
        <f>IF(GANTT[[#This Row],[Activity Description]]="","Exclude","Include")</f>
        <v>Include</v>
      </c>
      <c r="O2643" t="str">
        <f>IF(COUNT(GANTT[[#This Row],[Expected Start Date]:[Expected End Date]])=0,"Exclude","Include")</f>
        <v>Exclude</v>
      </c>
      <c r="P2643" t="str">
        <f>IF(GANTT[[#This Row],[IncludeforGANTT]]="Include",GANTT[[#This Row],[Expected End Date]]-GANTT[[#This Row],[Expected Start Date]],"")</f>
        <v/>
      </c>
      <c r="Q2643" s="55"/>
      <c r="R2643" t="str">
        <f>IF(GANTT[[#This Row],[IncludeforGANTT]]="Include",GANTT[[#This Row],[Expected Start Date]]-GANTT[[#This Row],[ProjectStartDate]],"")</f>
        <v/>
      </c>
    </row>
    <row r="2644" spans="1:18" x14ac:dyDescent="0.35">
      <c r="A2644" t="s">
        <v>4139</v>
      </c>
      <c r="B26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4" t="s">
        <v>1018</v>
      </c>
      <c r="D2644" t="s">
        <v>30056</v>
      </c>
      <c r="E2644" t="s">
        <v>30210</v>
      </c>
      <c r="F2644" t="s">
        <v>30211</v>
      </c>
      <c r="G2644" t="s">
        <v>30212</v>
      </c>
      <c r="H2644" t="s">
        <v>30213</v>
      </c>
      <c r="I2644" t="s">
        <v>30214</v>
      </c>
      <c r="J2644" t="s">
        <v>30215</v>
      </c>
      <c r="K2644" t="s">
        <v>30216</v>
      </c>
      <c r="L2644" t="s">
        <v>30217</v>
      </c>
      <c r="M2644" t="s">
        <v>30218</v>
      </c>
      <c r="N2644" t="str">
        <f>IF(GANTT[[#This Row],[Activity Description]]="","Exclude","Include")</f>
        <v>Include</v>
      </c>
      <c r="O2644" t="str">
        <f>IF(COUNT(GANTT[[#This Row],[Expected Start Date]:[Expected End Date]])=0,"Exclude","Include")</f>
        <v>Exclude</v>
      </c>
      <c r="P2644" t="str">
        <f>IF(GANTT[[#This Row],[IncludeforGANTT]]="Include",GANTT[[#This Row],[Expected End Date]]-GANTT[[#This Row],[Expected Start Date]],"")</f>
        <v/>
      </c>
      <c r="Q2644" s="55"/>
      <c r="R2644" t="str">
        <f>IF(GANTT[[#This Row],[IncludeforGANTT]]="Include",GANTT[[#This Row],[Expected Start Date]]-GANTT[[#This Row],[ProjectStartDate]],"")</f>
        <v/>
      </c>
    </row>
    <row r="2645" spans="1:18" x14ac:dyDescent="0.35">
      <c r="A2645" t="s">
        <v>4140</v>
      </c>
      <c r="B26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5" t="s">
        <v>1018</v>
      </c>
      <c r="D2645" t="s">
        <v>30056</v>
      </c>
      <c r="E2645" t="s">
        <v>30219</v>
      </c>
      <c r="F2645" t="s">
        <v>30220</v>
      </c>
      <c r="G2645" t="s">
        <v>30221</v>
      </c>
      <c r="H2645" t="s">
        <v>30222</v>
      </c>
      <c r="I2645" t="s">
        <v>30223</v>
      </c>
      <c r="J2645" t="s">
        <v>30224</v>
      </c>
      <c r="K2645" t="s">
        <v>30225</v>
      </c>
      <c r="L2645" t="s">
        <v>30226</v>
      </c>
      <c r="M2645" t="s">
        <v>30227</v>
      </c>
      <c r="N2645" t="str">
        <f>IF(GANTT[[#This Row],[Activity Description]]="","Exclude","Include")</f>
        <v>Include</v>
      </c>
      <c r="O2645" t="str">
        <f>IF(COUNT(GANTT[[#This Row],[Expected Start Date]:[Expected End Date]])=0,"Exclude","Include")</f>
        <v>Exclude</v>
      </c>
      <c r="P2645" t="str">
        <f>IF(GANTT[[#This Row],[IncludeforGANTT]]="Include",GANTT[[#This Row],[Expected End Date]]-GANTT[[#This Row],[Expected Start Date]],"")</f>
        <v/>
      </c>
      <c r="Q2645" s="55"/>
      <c r="R2645" t="str">
        <f>IF(GANTT[[#This Row],[IncludeforGANTT]]="Include",GANTT[[#This Row],[Expected Start Date]]-GANTT[[#This Row],[ProjectStartDate]],"")</f>
        <v/>
      </c>
    </row>
    <row r="2646" spans="1:18" x14ac:dyDescent="0.35">
      <c r="A2646" t="s">
        <v>4141</v>
      </c>
      <c r="B26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6" t="s">
        <v>1018</v>
      </c>
      <c r="D2646" t="s">
        <v>30056</v>
      </c>
      <c r="E2646" t="s">
        <v>30228</v>
      </c>
      <c r="F2646" t="s">
        <v>30229</v>
      </c>
      <c r="G2646" t="s">
        <v>30230</v>
      </c>
      <c r="H2646" t="s">
        <v>30231</v>
      </c>
      <c r="I2646" t="s">
        <v>30232</v>
      </c>
      <c r="J2646" t="s">
        <v>30233</v>
      </c>
      <c r="K2646" t="s">
        <v>30234</v>
      </c>
      <c r="L2646" t="s">
        <v>30235</v>
      </c>
      <c r="M2646" t="s">
        <v>30236</v>
      </c>
      <c r="N2646" t="str">
        <f>IF(GANTT[[#This Row],[Activity Description]]="","Exclude","Include")</f>
        <v>Include</v>
      </c>
      <c r="O2646" t="str">
        <f>IF(COUNT(GANTT[[#This Row],[Expected Start Date]:[Expected End Date]])=0,"Exclude","Include")</f>
        <v>Exclude</v>
      </c>
      <c r="P2646" t="str">
        <f>IF(GANTT[[#This Row],[IncludeforGANTT]]="Include",GANTT[[#This Row],[Expected End Date]]-GANTT[[#This Row],[Expected Start Date]],"")</f>
        <v/>
      </c>
      <c r="Q2646" s="55"/>
      <c r="R2646" t="str">
        <f>IF(GANTT[[#This Row],[IncludeforGANTT]]="Include",GANTT[[#This Row],[Expected Start Date]]-GANTT[[#This Row],[ProjectStartDate]],"")</f>
        <v/>
      </c>
    </row>
    <row r="2647" spans="1:18" x14ac:dyDescent="0.35">
      <c r="A2647" t="s">
        <v>4142</v>
      </c>
      <c r="B26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7" t="s">
        <v>1018</v>
      </c>
      <c r="D2647" t="s">
        <v>30056</v>
      </c>
      <c r="E2647" t="s">
        <v>30237</v>
      </c>
      <c r="F2647" t="s">
        <v>30238</v>
      </c>
      <c r="G2647" t="s">
        <v>30239</v>
      </c>
      <c r="H2647" t="s">
        <v>30240</v>
      </c>
      <c r="I2647" t="s">
        <v>30241</v>
      </c>
      <c r="J2647" t="s">
        <v>30242</v>
      </c>
      <c r="K2647" t="s">
        <v>30243</v>
      </c>
      <c r="L2647" t="s">
        <v>30244</v>
      </c>
      <c r="M2647" t="s">
        <v>30245</v>
      </c>
      <c r="N2647" t="str">
        <f>IF(GANTT[[#This Row],[Activity Description]]="","Exclude","Include")</f>
        <v>Include</v>
      </c>
      <c r="O2647" t="str">
        <f>IF(COUNT(GANTT[[#This Row],[Expected Start Date]:[Expected End Date]])=0,"Exclude","Include")</f>
        <v>Exclude</v>
      </c>
      <c r="P2647" t="str">
        <f>IF(GANTT[[#This Row],[IncludeforGANTT]]="Include",GANTT[[#This Row],[Expected End Date]]-GANTT[[#This Row],[Expected Start Date]],"")</f>
        <v/>
      </c>
      <c r="Q2647" s="55"/>
      <c r="R2647" t="str">
        <f>IF(GANTT[[#This Row],[IncludeforGANTT]]="Include",GANTT[[#This Row],[Expected Start Date]]-GANTT[[#This Row],[ProjectStartDate]],"")</f>
        <v/>
      </c>
    </row>
    <row r="2648" spans="1:18" x14ac:dyDescent="0.35">
      <c r="A2648" t="s">
        <v>4143</v>
      </c>
      <c r="B26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8" t="s">
        <v>1018</v>
      </c>
      <c r="D2648" t="s">
        <v>30056</v>
      </c>
      <c r="E2648" t="s">
        <v>30246</v>
      </c>
      <c r="F2648" t="s">
        <v>30247</v>
      </c>
      <c r="G2648" t="s">
        <v>30248</v>
      </c>
      <c r="H2648" t="s">
        <v>30249</v>
      </c>
      <c r="I2648" t="s">
        <v>30250</v>
      </c>
      <c r="J2648" t="s">
        <v>30251</v>
      </c>
      <c r="K2648" t="s">
        <v>30252</v>
      </c>
      <c r="L2648" t="s">
        <v>30253</v>
      </c>
      <c r="M2648" t="s">
        <v>30254</v>
      </c>
      <c r="N2648" t="str">
        <f>IF(GANTT[[#This Row],[Activity Description]]="","Exclude","Include")</f>
        <v>Include</v>
      </c>
      <c r="O2648" t="str">
        <f>IF(COUNT(GANTT[[#This Row],[Expected Start Date]:[Expected End Date]])=0,"Exclude","Include")</f>
        <v>Exclude</v>
      </c>
      <c r="P2648" t="str">
        <f>IF(GANTT[[#This Row],[IncludeforGANTT]]="Include",GANTT[[#This Row],[Expected End Date]]-GANTT[[#This Row],[Expected Start Date]],"")</f>
        <v/>
      </c>
      <c r="Q2648" s="55"/>
      <c r="R2648" t="str">
        <f>IF(GANTT[[#This Row],[IncludeforGANTT]]="Include",GANTT[[#This Row],[Expected Start Date]]-GANTT[[#This Row],[ProjectStartDate]],"")</f>
        <v/>
      </c>
    </row>
    <row r="2649" spans="1:18" x14ac:dyDescent="0.35">
      <c r="A2649" t="s">
        <v>4144</v>
      </c>
      <c r="B26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49" t="s">
        <v>1018</v>
      </c>
      <c r="D2649" t="s">
        <v>30056</v>
      </c>
      <c r="E2649" t="s">
        <v>30255</v>
      </c>
      <c r="F2649" t="s">
        <v>30256</v>
      </c>
      <c r="G2649" t="s">
        <v>30257</v>
      </c>
      <c r="H2649" t="s">
        <v>30258</v>
      </c>
      <c r="I2649" t="s">
        <v>30259</v>
      </c>
      <c r="J2649" t="s">
        <v>30260</v>
      </c>
      <c r="K2649" t="s">
        <v>30261</v>
      </c>
      <c r="L2649" t="s">
        <v>30262</v>
      </c>
      <c r="M2649" t="s">
        <v>30263</v>
      </c>
      <c r="N2649" t="str">
        <f>IF(GANTT[[#This Row],[Activity Description]]="","Exclude","Include")</f>
        <v>Include</v>
      </c>
      <c r="O2649" t="str">
        <f>IF(COUNT(GANTT[[#This Row],[Expected Start Date]:[Expected End Date]])=0,"Exclude","Include")</f>
        <v>Exclude</v>
      </c>
      <c r="P2649" t="str">
        <f>IF(GANTT[[#This Row],[IncludeforGANTT]]="Include",GANTT[[#This Row],[Expected End Date]]-GANTT[[#This Row],[Expected Start Date]],"")</f>
        <v/>
      </c>
      <c r="Q2649" s="55"/>
      <c r="R2649" t="str">
        <f>IF(GANTT[[#This Row],[IncludeforGANTT]]="Include",GANTT[[#This Row],[Expected Start Date]]-GANTT[[#This Row],[ProjectStartDate]],"")</f>
        <v/>
      </c>
    </row>
    <row r="2650" spans="1:18" x14ac:dyDescent="0.35">
      <c r="A2650" t="s">
        <v>4145</v>
      </c>
      <c r="B26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50" t="s">
        <v>1018</v>
      </c>
      <c r="D2650" t="s">
        <v>30056</v>
      </c>
      <c r="E2650" t="s">
        <v>30264</v>
      </c>
      <c r="F2650" t="s">
        <v>30265</v>
      </c>
      <c r="G2650" t="s">
        <v>30266</v>
      </c>
      <c r="H2650" t="s">
        <v>30267</v>
      </c>
      <c r="I2650" t="s">
        <v>30268</v>
      </c>
      <c r="J2650" t="s">
        <v>30269</v>
      </c>
      <c r="K2650" t="s">
        <v>30270</v>
      </c>
      <c r="L2650" t="s">
        <v>30271</v>
      </c>
      <c r="M2650" t="s">
        <v>30272</v>
      </c>
      <c r="N2650" t="str">
        <f>IF(GANTT[[#This Row],[Activity Description]]="","Exclude","Include")</f>
        <v>Include</v>
      </c>
      <c r="O2650" t="str">
        <f>IF(COUNT(GANTT[[#This Row],[Expected Start Date]:[Expected End Date]])=0,"Exclude","Include")</f>
        <v>Exclude</v>
      </c>
      <c r="P2650" t="str">
        <f>IF(GANTT[[#This Row],[IncludeforGANTT]]="Include",GANTT[[#This Row],[Expected End Date]]-GANTT[[#This Row],[Expected Start Date]],"")</f>
        <v/>
      </c>
      <c r="Q2650" s="55"/>
      <c r="R2650" t="str">
        <f>IF(GANTT[[#This Row],[IncludeforGANTT]]="Include",GANTT[[#This Row],[Expected Start Date]]-GANTT[[#This Row],[ProjectStartDate]],"")</f>
        <v/>
      </c>
    </row>
    <row r="2651" spans="1:18" x14ac:dyDescent="0.35">
      <c r="A2651" t="s">
        <v>4146</v>
      </c>
      <c r="B26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6</v>
      </c>
      <c r="C2651" t="s">
        <v>1018</v>
      </c>
      <c r="D2651" t="s">
        <v>30056</v>
      </c>
      <c r="E2651" t="s">
        <v>30273</v>
      </c>
      <c r="F2651" t="s">
        <v>30274</v>
      </c>
      <c r="G2651" t="s">
        <v>30275</v>
      </c>
      <c r="H2651" t="s">
        <v>30276</v>
      </c>
      <c r="I2651" t="s">
        <v>30277</v>
      </c>
      <c r="J2651" t="s">
        <v>30278</v>
      </c>
      <c r="K2651" t="s">
        <v>30279</v>
      </c>
      <c r="L2651" t="s">
        <v>30280</v>
      </c>
      <c r="M2651" t="s">
        <v>30281</v>
      </c>
      <c r="N2651" t="str">
        <f>IF(GANTT[[#This Row],[Activity Description]]="","Exclude","Include")</f>
        <v>Include</v>
      </c>
      <c r="O2651" t="str">
        <f>IF(COUNT(GANTT[[#This Row],[Expected Start Date]:[Expected End Date]])=0,"Exclude","Include")</f>
        <v>Exclude</v>
      </c>
      <c r="P2651" t="str">
        <f>IF(GANTT[[#This Row],[IncludeforGANTT]]="Include",GANTT[[#This Row],[Expected End Date]]-GANTT[[#This Row],[Expected Start Date]],"")</f>
        <v/>
      </c>
      <c r="Q2651" s="55"/>
      <c r="R2651" t="str">
        <f>IF(GANTT[[#This Row],[IncludeforGANTT]]="Include",GANTT[[#This Row],[Expected Start Date]]-GANTT[[#This Row],[ProjectStartDate]],"")</f>
        <v/>
      </c>
    </row>
    <row r="2652" spans="1:18" x14ac:dyDescent="0.35">
      <c r="A2652" t="s">
        <v>4147</v>
      </c>
      <c r="B26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2" t="s">
        <v>1018</v>
      </c>
      <c r="D2652" t="s">
        <v>30282</v>
      </c>
      <c r="E2652" t="s">
        <v>30283</v>
      </c>
      <c r="F2652" t="s">
        <v>30284</v>
      </c>
      <c r="G2652" t="s">
        <v>30285</v>
      </c>
      <c r="H2652" t="s">
        <v>30286</v>
      </c>
      <c r="I2652" t="s">
        <v>30287</v>
      </c>
      <c r="J2652" t="s">
        <v>30288</v>
      </c>
      <c r="K2652" t="s">
        <v>30289</v>
      </c>
      <c r="L2652" t="s">
        <v>30290</v>
      </c>
      <c r="M2652" t="s">
        <v>30291</v>
      </c>
      <c r="N2652" t="str">
        <f>IF(GANTT[[#This Row],[Activity Description]]="","Exclude","Include")</f>
        <v>Include</v>
      </c>
      <c r="O2652" t="str">
        <f>IF(COUNT(GANTT[[#This Row],[Expected Start Date]:[Expected End Date]])=0,"Exclude","Include")</f>
        <v>Exclude</v>
      </c>
      <c r="P2652" t="str">
        <f>IF(GANTT[[#This Row],[IncludeforGANTT]]="Include",GANTT[[#This Row],[Expected End Date]]-GANTT[[#This Row],[Expected Start Date]],"")</f>
        <v/>
      </c>
      <c r="Q2652" s="55"/>
      <c r="R2652" t="str">
        <f>IF(GANTT[[#This Row],[IncludeforGANTT]]="Include",GANTT[[#This Row],[Expected Start Date]]-GANTT[[#This Row],[ProjectStartDate]],"")</f>
        <v/>
      </c>
    </row>
    <row r="2653" spans="1:18" x14ac:dyDescent="0.35">
      <c r="A2653" t="s">
        <v>4148</v>
      </c>
      <c r="B26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3" t="s">
        <v>1018</v>
      </c>
      <c r="D2653" t="s">
        <v>30282</v>
      </c>
      <c r="E2653" t="s">
        <v>30292</v>
      </c>
      <c r="F2653" t="s">
        <v>30293</v>
      </c>
      <c r="G2653" t="s">
        <v>30294</v>
      </c>
      <c r="H2653" t="s">
        <v>30295</v>
      </c>
      <c r="I2653" t="s">
        <v>30296</v>
      </c>
      <c r="J2653" t="s">
        <v>30297</v>
      </c>
      <c r="K2653" t="s">
        <v>30298</v>
      </c>
      <c r="L2653" t="s">
        <v>30299</v>
      </c>
      <c r="M2653" t="s">
        <v>30300</v>
      </c>
      <c r="N2653" t="str">
        <f>IF(GANTT[[#This Row],[Activity Description]]="","Exclude","Include")</f>
        <v>Include</v>
      </c>
      <c r="O2653" t="str">
        <f>IF(COUNT(GANTT[[#This Row],[Expected Start Date]:[Expected End Date]])=0,"Exclude","Include")</f>
        <v>Exclude</v>
      </c>
      <c r="P2653" t="str">
        <f>IF(GANTT[[#This Row],[IncludeforGANTT]]="Include",GANTT[[#This Row],[Expected End Date]]-GANTT[[#This Row],[Expected Start Date]],"")</f>
        <v/>
      </c>
      <c r="Q2653" s="55"/>
      <c r="R2653" t="str">
        <f>IF(GANTT[[#This Row],[IncludeforGANTT]]="Include",GANTT[[#This Row],[Expected Start Date]]-GANTT[[#This Row],[ProjectStartDate]],"")</f>
        <v/>
      </c>
    </row>
    <row r="2654" spans="1:18" x14ac:dyDescent="0.35">
      <c r="A2654" t="s">
        <v>4149</v>
      </c>
      <c r="B26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4" t="s">
        <v>1018</v>
      </c>
      <c r="D2654" t="s">
        <v>30282</v>
      </c>
      <c r="E2654" t="s">
        <v>30301</v>
      </c>
      <c r="F2654" t="s">
        <v>30302</v>
      </c>
      <c r="G2654" t="s">
        <v>30303</v>
      </c>
      <c r="H2654" t="s">
        <v>30304</v>
      </c>
      <c r="I2654" t="s">
        <v>30305</v>
      </c>
      <c r="J2654" t="s">
        <v>30306</v>
      </c>
      <c r="K2654" t="s">
        <v>30307</v>
      </c>
      <c r="L2654" t="s">
        <v>30308</v>
      </c>
      <c r="M2654" t="s">
        <v>30309</v>
      </c>
      <c r="N2654" t="str">
        <f>IF(GANTT[[#This Row],[Activity Description]]="","Exclude","Include")</f>
        <v>Include</v>
      </c>
      <c r="O2654" t="str">
        <f>IF(COUNT(GANTT[[#This Row],[Expected Start Date]:[Expected End Date]])=0,"Exclude","Include")</f>
        <v>Exclude</v>
      </c>
      <c r="P2654" t="str">
        <f>IF(GANTT[[#This Row],[IncludeforGANTT]]="Include",GANTT[[#This Row],[Expected End Date]]-GANTT[[#This Row],[Expected Start Date]],"")</f>
        <v/>
      </c>
      <c r="Q2654" s="55"/>
      <c r="R2654" t="str">
        <f>IF(GANTT[[#This Row],[IncludeforGANTT]]="Include",GANTT[[#This Row],[Expected Start Date]]-GANTT[[#This Row],[ProjectStartDate]],"")</f>
        <v/>
      </c>
    </row>
    <row r="2655" spans="1:18" x14ac:dyDescent="0.35">
      <c r="A2655" t="s">
        <v>4150</v>
      </c>
      <c r="B26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5" t="s">
        <v>1018</v>
      </c>
      <c r="D2655" t="s">
        <v>30282</v>
      </c>
      <c r="E2655" t="s">
        <v>30310</v>
      </c>
      <c r="F2655" t="s">
        <v>30311</v>
      </c>
      <c r="G2655" t="s">
        <v>30312</v>
      </c>
      <c r="H2655" t="s">
        <v>30313</v>
      </c>
      <c r="I2655" t="s">
        <v>30314</v>
      </c>
      <c r="J2655" t="s">
        <v>30315</v>
      </c>
      <c r="K2655" t="s">
        <v>30316</v>
      </c>
      <c r="L2655" t="s">
        <v>30317</v>
      </c>
      <c r="M2655" t="s">
        <v>30318</v>
      </c>
      <c r="N2655" t="str">
        <f>IF(GANTT[[#This Row],[Activity Description]]="","Exclude","Include")</f>
        <v>Include</v>
      </c>
      <c r="O2655" t="str">
        <f>IF(COUNT(GANTT[[#This Row],[Expected Start Date]:[Expected End Date]])=0,"Exclude","Include")</f>
        <v>Exclude</v>
      </c>
      <c r="P2655" t="str">
        <f>IF(GANTT[[#This Row],[IncludeforGANTT]]="Include",GANTT[[#This Row],[Expected End Date]]-GANTT[[#This Row],[Expected Start Date]],"")</f>
        <v/>
      </c>
      <c r="Q2655" s="55"/>
      <c r="R2655" t="str">
        <f>IF(GANTT[[#This Row],[IncludeforGANTT]]="Include",GANTT[[#This Row],[Expected Start Date]]-GANTT[[#This Row],[ProjectStartDate]],"")</f>
        <v/>
      </c>
    </row>
    <row r="2656" spans="1:18" x14ac:dyDescent="0.35">
      <c r="A2656" t="s">
        <v>4151</v>
      </c>
      <c r="B26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6" t="s">
        <v>1018</v>
      </c>
      <c r="D2656" t="s">
        <v>30282</v>
      </c>
      <c r="E2656" t="s">
        <v>30319</v>
      </c>
      <c r="F2656" t="s">
        <v>30320</v>
      </c>
      <c r="G2656" t="s">
        <v>30321</v>
      </c>
      <c r="H2656" t="s">
        <v>30322</v>
      </c>
      <c r="I2656" t="s">
        <v>30323</v>
      </c>
      <c r="J2656" t="s">
        <v>30324</v>
      </c>
      <c r="K2656" t="s">
        <v>30325</v>
      </c>
      <c r="L2656" t="s">
        <v>30326</v>
      </c>
      <c r="M2656" t="s">
        <v>30327</v>
      </c>
      <c r="N2656" t="str">
        <f>IF(GANTT[[#This Row],[Activity Description]]="","Exclude","Include")</f>
        <v>Include</v>
      </c>
      <c r="O2656" t="str">
        <f>IF(COUNT(GANTT[[#This Row],[Expected Start Date]:[Expected End Date]])=0,"Exclude","Include")</f>
        <v>Exclude</v>
      </c>
      <c r="P2656" t="str">
        <f>IF(GANTT[[#This Row],[IncludeforGANTT]]="Include",GANTT[[#This Row],[Expected End Date]]-GANTT[[#This Row],[Expected Start Date]],"")</f>
        <v/>
      </c>
      <c r="Q2656" s="55"/>
      <c r="R2656" t="str">
        <f>IF(GANTT[[#This Row],[IncludeforGANTT]]="Include",GANTT[[#This Row],[Expected Start Date]]-GANTT[[#This Row],[ProjectStartDate]],"")</f>
        <v/>
      </c>
    </row>
    <row r="2657" spans="1:18" x14ac:dyDescent="0.35">
      <c r="A2657" t="s">
        <v>4152</v>
      </c>
      <c r="B26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7" t="s">
        <v>1018</v>
      </c>
      <c r="D2657" t="s">
        <v>30282</v>
      </c>
      <c r="E2657" t="s">
        <v>30328</v>
      </c>
      <c r="F2657" t="s">
        <v>30329</v>
      </c>
      <c r="G2657" t="s">
        <v>30330</v>
      </c>
      <c r="H2657" t="s">
        <v>30331</v>
      </c>
      <c r="I2657" t="s">
        <v>30332</v>
      </c>
      <c r="J2657" t="s">
        <v>30333</v>
      </c>
      <c r="K2657" t="s">
        <v>30334</v>
      </c>
      <c r="L2657" t="s">
        <v>30335</v>
      </c>
      <c r="M2657" t="s">
        <v>30336</v>
      </c>
      <c r="N2657" t="str">
        <f>IF(GANTT[[#This Row],[Activity Description]]="","Exclude","Include")</f>
        <v>Include</v>
      </c>
      <c r="O2657" t="str">
        <f>IF(COUNT(GANTT[[#This Row],[Expected Start Date]:[Expected End Date]])=0,"Exclude","Include")</f>
        <v>Exclude</v>
      </c>
      <c r="P2657" t="str">
        <f>IF(GANTT[[#This Row],[IncludeforGANTT]]="Include",GANTT[[#This Row],[Expected End Date]]-GANTT[[#This Row],[Expected Start Date]],"")</f>
        <v/>
      </c>
      <c r="Q2657" s="55"/>
      <c r="R2657" t="str">
        <f>IF(GANTT[[#This Row],[IncludeforGANTT]]="Include",GANTT[[#This Row],[Expected Start Date]]-GANTT[[#This Row],[ProjectStartDate]],"")</f>
        <v/>
      </c>
    </row>
    <row r="2658" spans="1:18" x14ac:dyDescent="0.35">
      <c r="A2658" t="s">
        <v>4153</v>
      </c>
      <c r="B26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8" t="s">
        <v>1018</v>
      </c>
      <c r="D2658" t="s">
        <v>30282</v>
      </c>
      <c r="E2658" t="s">
        <v>30337</v>
      </c>
      <c r="F2658" t="s">
        <v>30338</v>
      </c>
      <c r="G2658" t="s">
        <v>30339</v>
      </c>
      <c r="H2658" t="s">
        <v>30340</v>
      </c>
      <c r="I2658" t="s">
        <v>30341</v>
      </c>
      <c r="J2658" t="s">
        <v>30342</v>
      </c>
      <c r="K2658" t="s">
        <v>30343</v>
      </c>
      <c r="L2658" t="s">
        <v>30344</v>
      </c>
      <c r="M2658" t="s">
        <v>30345</v>
      </c>
      <c r="N2658" t="str">
        <f>IF(GANTT[[#This Row],[Activity Description]]="","Exclude","Include")</f>
        <v>Include</v>
      </c>
      <c r="O2658" t="str">
        <f>IF(COUNT(GANTT[[#This Row],[Expected Start Date]:[Expected End Date]])=0,"Exclude","Include")</f>
        <v>Exclude</v>
      </c>
      <c r="P2658" t="str">
        <f>IF(GANTT[[#This Row],[IncludeforGANTT]]="Include",GANTT[[#This Row],[Expected End Date]]-GANTT[[#This Row],[Expected Start Date]],"")</f>
        <v/>
      </c>
      <c r="Q2658" s="55"/>
      <c r="R2658" t="str">
        <f>IF(GANTT[[#This Row],[IncludeforGANTT]]="Include",GANTT[[#This Row],[Expected Start Date]]-GANTT[[#This Row],[ProjectStartDate]],"")</f>
        <v/>
      </c>
    </row>
    <row r="2659" spans="1:18" x14ac:dyDescent="0.35">
      <c r="A2659" t="s">
        <v>4154</v>
      </c>
      <c r="B26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59" t="s">
        <v>1018</v>
      </c>
      <c r="D2659" t="s">
        <v>30282</v>
      </c>
      <c r="E2659" t="s">
        <v>30346</v>
      </c>
      <c r="F2659" t="s">
        <v>30347</v>
      </c>
      <c r="G2659" t="s">
        <v>30348</v>
      </c>
      <c r="H2659" t="s">
        <v>30349</v>
      </c>
      <c r="I2659" t="s">
        <v>30350</v>
      </c>
      <c r="J2659" t="s">
        <v>30351</v>
      </c>
      <c r="K2659" t="s">
        <v>30352</v>
      </c>
      <c r="L2659" t="s">
        <v>30353</v>
      </c>
      <c r="M2659" t="s">
        <v>30354</v>
      </c>
      <c r="N2659" t="str">
        <f>IF(GANTT[[#This Row],[Activity Description]]="","Exclude","Include")</f>
        <v>Include</v>
      </c>
      <c r="O2659" t="str">
        <f>IF(COUNT(GANTT[[#This Row],[Expected Start Date]:[Expected End Date]])=0,"Exclude","Include")</f>
        <v>Exclude</v>
      </c>
      <c r="P2659" t="str">
        <f>IF(GANTT[[#This Row],[IncludeforGANTT]]="Include",GANTT[[#This Row],[Expected End Date]]-GANTT[[#This Row],[Expected Start Date]],"")</f>
        <v/>
      </c>
      <c r="Q2659" s="55"/>
      <c r="R2659" t="str">
        <f>IF(GANTT[[#This Row],[IncludeforGANTT]]="Include",GANTT[[#This Row],[Expected Start Date]]-GANTT[[#This Row],[ProjectStartDate]],"")</f>
        <v/>
      </c>
    </row>
    <row r="2660" spans="1:18" x14ac:dyDescent="0.35">
      <c r="A2660" t="s">
        <v>4155</v>
      </c>
      <c r="B26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0" t="s">
        <v>1018</v>
      </c>
      <c r="D2660" t="s">
        <v>30282</v>
      </c>
      <c r="E2660" t="s">
        <v>30355</v>
      </c>
      <c r="F2660" t="s">
        <v>30356</v>
      </c>
      <c r="G2660" t="s">
        <v>30357</v>
      </c>
      <c r="H2660" t="s">
        <v>30358</v>
      </c>
      <c r="I2660" t="s">
        <v>30359</v>
      </c>
      <c r="J2660" t="s">
        <v>30360</v>
      </c>
      <c r="K2660" t="s">
        <v>30361</v>
      </c>
      <c r="L2660" t="s">
        <v>30362</v>
      </c>
      <c r="M2660" t="s">
        <v>30363</v>
      </c>
      <c r="N2660" t="str">
        <f>IF(GANTT[[#This Row],[Activity Description]]="","Exclude","Include")</f>
        <v>Include</v>
      </c>
      <c r="O2660" t="str">
        <f>IF(COUNT(GANTT[[#This Row],[Expected Start Date]:[Expected End Date]])=0,"Exclude","Include")</f>
        <v>Exclude</v>
      </c>
      <c r="P2660" t="str">
        <f>IF(GANTT[[#This Row],[IncludeforGANTT]]="Include",GANTT[[#This Row],[Expected End Date]]-GANTT[[#This Row],[Expected Start Date]],"")</f>
        <v/>
      </c>
      <c r="Q2660" s="55"/>
      <c r="R2660" t="str">
        <f>IF(GANTT[[#This Row],[IncludeforGANTT]]="Include",GANTT[[#This Row],[Expected Start Date]]-GANTT[[#This Row],[ProjectStartDate]],"")</f>
        <v/>
      </c>
    </row>
    <row r="2661" spans="1:18" x14ac:dyDescent="0.35">
      <c r="A2661" t="s">
        <v>4156</v>
      </c>
      <c r="B26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1" t="s">
        <v>1018</v>
      </c>
      <c r="D2661" t="s">
        <v>30282</v>
      </c>
      <c r="E2661" t="s">
        <v>30364</v>
      </c>
      <c r="F2661" t="s">
        <v>30365</v>
      </c>
      <c r="G2661" t="s">
        <v>30366</v>
      </c>
      <c r="H2661" t="s">
        <v>30367</v>
      </c>
      <c r="I2661" t="s">
        <v>30368</v>
      </c>
      <c r="J2661" t="s">
        <v>30369</v>
      </c>
      <c r="K2661" t="s">
        <v>30370</v>
      </c>
      <c r="L2661" t="s">
        <v>30371</v>
      </c>
      <c r="M2661" t="s">
        <v>30372</v>
      </c>
      <c r="N2661" t="str">
        <f>IF(GANTT[[#This Row],[Activity Description]]="","Exclude","Include")</f>
        <v>Include</v>
      </c>
      <c r="O2661" t="str">
        <f>IF(COUNT(GANTT[[#This Row],[Expected Start Date]:[Expected End Date]])=0,"Exclude","Include")</f>
        <v>Exclude</v>
      </c>
      <c r="P2661" t="str">
        <f>IF(GANTT[[#This Row],[IncludeforGANTT]]="Include",GANTT[[#This Row],[Expected End Date]]-GANTT[[#This Row],[Expected Start Date]],"")</f>
        <v/>
      </c>
      <c r="Q2661" s="55"/>
      <c r="R2661" t="str">
        <f>IF(GANTT[[#This Row],[IncludeforGANTT]]="Include",GANTT[[#This Row],[Expected Start Date]]-GANTT[[#This Row],[ProjectStartDate]],"")</f>
        <v/>
      </c>
    </row>
    <row r="2662" spans="1:18" x14ac:dyDescent="0.35">
      <c r="A2662" t="s">
        <v>4157</v>
      </c>
      <c r="B26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2" t="s">
        <v>1018</v>
      </c>
      <c r="D2662" t="s">
        <v>30282</v>
      </c>
      <c r="E2662" t="s">
        <v>30373</v>
      </c>
      <c r="F2662" t="s">
        <v>30374</v>
      </c>
      <c r="G2662" t="s">
        <v>30375</v>
      </c>
      <c r="H2662" t="s">
        <v>30376</v>
      </c>
      <c r="I2662" t="s">
        <v>30377</v>
      </c>
      <c r="J2662" t="s">
        <v>30378</v>
      </c>
      <c r="K2662" t="s">
        <v>30379</v>
      </c>
      <c r="L2662" t="s">
        <v>30380</v>
      </c>
      <c r="M2662" t="s">
        <v>30381</v>
      </c>
      <c r="N2662" t="str">
        <f>IF(GANTT[[#This Row],[Activity Description]]="","Exclude","Include")</f>
        <v>Include</v>
      </c>
      <c r="O2662" t="str">
        <f>IF(COUNT(GANTT[[#This Row],[Expected Start Date]:[Expected End Date]])=0,"Exclude","Include")</f>
        <v>Exclude</v>
      </c>
      <c r="P2662" t="str">
        <f>IF(GANTT[[#This Row],[IncludeforGANTT]]="Include",GANTT[[#This Row],[Expected End Date]]-GANTT[[#This Row],[Expected Start Date]],"")</f>
        <v/>
      </c>
      <c r="Q2662" s="55"/>
      <c r="R2662" t="str">
        <f>IF(GANTT[[#This Row],[IncludeforGANTT]]="Include",GANTT[[#This Row],[Expected Start Date]]-GANTT[[#This Row],[ProjectStartDate]],"")</f>
        <v/>
      </c>
    </row>
    <row r="2663" spans="1:18" x14ac:dyDescent="0.35">
      <c r="A2663" t="s">
        <v>4158</v>
      </c>
      <c r="B26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3" t="s">
        <v>1018</v>
      </c>
      <c r="D2663" t="s">
        <v>30282</v>
      </c>
      <c r="E2663" t="s">
        <v>30382</v>
      </c>
      <c r="F2663" t="s">
        <v>30383</v>
      </c>
      <c r="G2663" t="s">
        <v>30384</v>
      </c>
      <c r="H2663" t="s">
        <v>30385</v>
      </c>
      <c r="I2663" t="s">
        <v>30386</v>
      </c>
      <c r="J2663" t="s">
        <v>30387</v>
      </c>
      <c r="K2663" t="s">
        <v>30388</v>
      </c>
      <c r="L2663" t="s">
        <v>30389</v>
      </c>
      <c r="M2663" t="s">
        <v>30390</v>
      </c>
      <c r="N2663" t="str">
        <f>IF(GANTT[[#This Row],[Activity Description]]="","Exclude","Include")</f>
        <v>Include</v>
      </c>
      <c r="O2663" t="str">
        <f>IF(COUNT(GANTT[[#This Row],[Expected Start Date]:[Expected End Date]])=0,"Exclude","Include")</f>
        <v>Exclude</v>
      </c>
      <c r="P2663" t="str">
        <f>IF(GANTT[[#This Row],[IncludeforGANTT]]="Include",GANTT[[#This Row],[Expected End Date]]-GANTT[[#This Row],[Expected Start Date]],"")</f>
        <v/>
      </c>
      <c r="Q2663" s="55"/>
      <c r="R2663" t="str">
        <f>IF(GANTT[[#This Row],[IncludeforGANTT]]="Include",GANTT[[#This Row],[Expected Start Date]]-GANTT[[#This Row],[ProjectStartDate]],"")</f>
        <v/>
      </c>
    </row>
    <row r="2664" spans="1:18" x14ac:dyDescent="0.35">
      <c r="A2664" t="s">
        <v>4159</v>
      </c>
      <c r="B26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4" t="s">
        <v>1018</v>
      </c>
      <c r="D2664" t="s">
        <v>30282</v>
      </c>
      <c r="E2664" t="s">
        <v>30391</v>
      </c>
      <c r="F2664" t="s">
        <v>30392</v>
      </c>
      <c r="G2664" t="s">
        <v>30393</v>
      </c>
      <c r="H2664" t="s">
        <v>30394</v>
      </c>
      <c r="I2664" t="s">
        <v>30395</v>
      </c>
      <c r="J2664" t="s">
        <v>30396</v>
      </c>
      <c r="K2664" t="s">
        <v>30397</v>
      </c>
      <c r="L2664" t="s">
        <v>30398</v>
      </c>
      <c r="M2664" t="s">
        <v>30399</v>
      </c>
      <c r="N2664" t="str">
        <f>IF(GANTT[[#This Row],[Activity Description]]="","Exclude","Include")</f>
        <v>Include</v>
      </c>
      <c r="O2664" t="str">
        <f>IF(COUNT(GANTT[[#This Row],[Expected Start Date]:[Expected End Date]])=0,"Exclude","Include")</f>
        <v>Exclude</v>
      </c>
      <c r="P2664" t="str">
        <f>IF(GANTT[[#This Row],[IncludeforGANTT]]="Include",GANTT[[#This Row],[Expected End Date]]-GANTT[[#This Row],[Expected Start Date]],"")</f>
        <v/>
      </c>
      <c r="Q2664" s="55"/>
      <c r="R2664" t="str">
        <f>IF(GANTT[[#This Row],[IncludeforGANTT]]="Include",GANTT[[#This Row],[Expected Start Date]]-GANTT[[#This Row],[ProjectStartDate]],"")</f>
        <v/>
      </c>
    </row>
    <row r="2665" spans="1:18" x14ac:dyDescent="0.35">
      <c r="A2665" t="s">
        <v>4160</v>
      </c>
      <c r="B26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5" t="s">
        <v>1018</v>
      </c>
      <c r="D2665" t="s">
        <v>30282</v>
      </c>
      <c r="E2665" t="s">
        <v>30400</v>
      </c>
      <c r="F2665" t="s">
        <v>30401</v>
      </c>
      <c r="G2665" t="s">
        <v>30402</v>
      </c>
      <c r="H2665" t="s">
        <v>30403</v>
      </c>
      <c r="I2665" t="s">
        <v>30404</v>
      </c>
      <c r="J2665" t="s">
        <v>30405</v>
      </c>
      <c r="K2665" t="s">
        <v>30406</v>
      </c>
      <c r="L2665" t="s">
        <v>30407</v>
      </c>
      <c r="M2665" t="s">
        <v>30408</v>
      </c>
      <c r="N2665" t="str">
        <f>IF(GANTT[[#This Row],[Activity Description]]="","Exclude","Include")</f>
        <v>Include</v>
      </c>
      <c r="O2665" t="str">
        <f>IF(COUNT(GANTT[[#This Row],[Expected Start Date]:[Expected End Date]])=0,"Exclude","Include")</f>
        <v>Exclude</v>
      </c>
      <c r="P2665" t="str">
        <f>IF(GANTT[[#This Row],[IncludeforGANTT]]="Include",GANTT[[#This Row],[Expected End Date]]-GANTT[[#This Row],[Expected Start Date]],"")</f>
        <v/>
      </c>
      <c r="Q2665" s="55"/>
      <c r="R2665" t="str">
        <f>IF(GANTT[[#This Row],[IncludeforGANTT]]="Include",GANTT[[#This Row],[Expected Start Date]]-GANTT[[#This Row],[ProjectStartDate]],"")</f>
        <v/>
      </c>
    </row>
    <row r="2666" spans="1:18" x14ac:dyDescent="0.35">
      <c r="A2666" t="s">
        <v>4161</v>
      </c>
      <c r="B26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6" t="s">
        <v>1018</v>
      </c>
      <c r="D2666" t="s">
        <v>30282</v>
      </c>
      <c r="E2666" t="s">
        <v>30409</v>
      </c>
      <c r="F2666" t="s">
        <v>30410</v>
      </c>
      <c r="G2666" t="s">
        <v>30411</v>
      </c>
      <c r="H2666" t="s">
        <v>30412</v>
      </c>
      <c r="I2666" t="s">
        <v>30413</v>
      </c>
      <c r="J2666" t="s">
        <v>30414</v>
      </c>
      <c r="K2666" t="s">
        <v>30415</v>
      </c>
      <c r="L2666" t="s">
        <v>30416</v>
      </c>
      <c r="M2666" t="s">
        <v>30417</v>
      </c>
      <c r="N2666" t="str">
        <f>IF(GANTT[[#This Row],[Activity Description]]="","Exclude","Include")</f>
        <v>Include</v>
      </c>
      <c r="O2666" t="str">
        <f>IF(COUNT(GANTT[[#This Row],[Expected Start Date]:[Expected End Date]])=0,"Exclude","Include")</f>
        <v>Exclude</v>
      </c>
      <c r="P2666" t="str">
        <f>IF(GANTT[[#This Row],[IncludeforGANTT]]="Include",GANTT[[#This Row],[Expected End Date]]-GANTT[[#This Row],[Expected Start Date]],"")</f>
        <v/>
      </c>
      <c r="Q2666" s="55"/>
      <c r="R2666" t="str">
        <f>IF(GANTT[[#This Row],[IncludeforGANTT]]="Include",GANTT[[#This Row],[Expected Start Date]]-GANTT[[#This Row],[ProjectStartDate]],"")</f>
        <v/>
      </c>
    </row>
    <row r="2667" spans="1:18" x14ac:dyDescent="0.35">
      <c r="A2667" t="s">
        <v>4162</v>
      </c>
      <c r="B26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7" t="s">
        <v>1018</v>
      </c>
      <c r="D2667" t="s">
        <v>30282</v>
      </c>
      <c r="E2667" t="s">
        <v>30418</v>
      </c>
      <c r="F2667" t="s">
        <v>30419</v>
      </c>
      <c r="G2667" t="s">
        <v>30420</v>
      </c>
      <c r="H2667" t="s">
        <v>30421</v>
      </c>
      <c r="I2667" t="s">
        <v>30422</v>
      </c>
      <c r="J2667" t="s">
        <v>30423</v>
      </c>
      <c r="K2667" t="s">
        <v>30424</v>
      </c>
      <c r="L2667" t="s">
        <v>30425</v>
      </c>
      <c r="M2667" t="s">
        <v>30426</v>
      </c>
      <c r="N2667" t="str">
        <f>IF(GANTT[[#This Row],[Activity Description]]="","Exclude","Include")</f>
        <v>Include</v>
      </c>
      <c r="O2667" t="str">
        <f>IF(COUNT(GANTT[[#This Row],[Expected Start Date]:[Expected End Date]])=0,"Exclude","Include")</f>
        <v>Exclude</v>
      </c>
      <c r="P2667" t="str">
        <f>IF(GANTT[[#This Row],[IncludeforGANTT]]="Include",GANTT[[#This Row],[Expected End Date]]-GANTT[[#This Row],[Expected Start Date]],"")</f>
        <v/>
      </c>
      <c r="Q2667" s="55"/>
      <c r="R2667" t="str">
        <f>IF(GANTT[[#This Row],[IncludeforGANTT]]="Include",GANTT[[#This Row],[Expected Start Date]]-GANTT[[#This Row],[ProjectStartDate]],"")</f>
        <v/>
      </c>
    </row>
    <row r="2668" spans="1:18" x14ac:dyDescent="0.35">
      <c r="A2668" t="s">
        <v>4163</v>
      </c>
      <c r="B26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8" t="s">
        <v>1018</v>
      </c>
      <c r="D2668" t="s">
        <v>30282</v>
      </c>
      <c r="E2668" t="s">
        <v>30427</v>
      </c>
      <c r="F2668" t="s">
        <v>30428</v>
      </c>
      <c r="G2668" t="s">
        <v>30429</v>
      </c>
      <c r="H2668" t="s">
        <v>30430</v>
      </c>
      <c r="I2668" t="s">
        <v>30431</v>
      </c>
      <c r="J2668" t="s">
        <v>30432</v>
      </c>
      <c r="K2668" t="s">
        <v>30433</v>
      </c>
      <c r="L2668" t="s">
        <v>30434</v>
      </c>
      <c r="M2668" t="s">
        <v>30435</v>
      </c>
      <c r="N2668" t="str">
        <f>IF(GANTT[[#This Row],[Activity Description]]="","Exclude","Include")</f>
        <v>Include</v>
      </c>
      <c r="O2668" t="str">
        <f>IF(COUNT(GANTT[[#This Row],[Expected Start Date]:[Expected End Date]])=0,"Exclude","Include")</f>
        <v>Exclude</v>
      </c>
      <c r="P2668" t="str">
        <f>IF(GANTT[[#This Row],[IncludeforGANTT]]="Include",GANTT[[#This Row],[Expected End Date]]-GANTT[[#This Row],[Expected Start Date]],"")</f>
        <v/>
      </c>
      <c r="Q2668" s="55"/>
      <c r="R2668" t="str">
        <f>IF(GANTT[[#This Row],[IncludeforGANTT]]="Include",GANTT[[#This Row],[Expected Start Date]]-GANTT[[#This Row],[ProjectStartDate]],"")</f>
        <v/>
      </c>
    </row>
    <row r="2669" spans="1:18" x14ac:dyDescent="0.35">
      <c r="A2669" t="s">
        <v>4164</v>
      </c>
      <c r="B26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69" t="s">
        <v>1018</v>
      </c>
      <c r="D2669" t="s">
        <v>30282</v>
      </c>
      <c r="E2669" t="s">
        <v>30436</v>
      </c>
      <c r="F2669" t="s">
        <v>30437</v>
      </c>
      <c r="G2669" t="s">
        <v>30438</v>
      </c>
      <c r="H2669" t="s">
        <v>30439</v>
      </c>
      <c r="I2669" t="s">
        <v>30440</v>
      </c>
      <c r="J2669" t="s">
        <v>30441</v>
      </c>
      <c r="K2669" t="s">
        <v>30442</v>
      </c>
      <c r="L2669" t="s">
        <v>30443</v>
      </c>
      <c r="M2669" t="s">
        <v>30444</v>
      </c>
      <c r="N2669" t="str">
        <f>IF(GANTT[[#This Row],[Activity Description]]="","Exclude","Include")</f>
        <v>Include</v>
      </c>
      <c r="O2669" t="str">
        <f>IF(COUNT(GANTT[[#This Row],[Expected Start Date]:[Expected End Date]])=0,"Exclude","Include")</f>
        <v>Exclude</v>
      </c>
      <c r="P2669" t="str">
        <f>IF(GANTT[[#This Row],[IncludeforGANTT]]="Include",GANTT[[#This Row],[Expected End Date]]-GANTT[[#This Row],[Expected Start Date]],"")</f>
        <v/>
      </c>
      <c r="Q2669" s="55"/>
      <c r="R2669" t="str">
        <f>IF(GANTT[[#This Row],[IncludeforGANTT]]="Include",GANTT[[#This Row],[Expected Start Date]]-GANTT[[#This Row],[ProjectStartDate]],"")</f>
        <v/>
      </c>
    </row>
    <row r="2670" spans="1:18" x14ac:dyDescent="0.35">
      <c r="A2670" t="s">
        <v>4165</v>
      </c>
      <c r="B26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70" t="s">
        <v>1018</v>
      </c>
      <c r="D2670" t="s">
        <v>30282</v>
      </c>
      <c r="E2670" t="s">
        <v>30445</v>
      </c>
      <c r="F2670" t="s">
        <v>30446</v>
      </c>
      <c r="G2670" t="s">
        <v>30447</v>
      </c>
      <c r="H2670" t="s">
        <v>30448</v>
      </c>
      <c r="I2670" t="s">
        <v>30449</v>
      </c>
      <c r="J2670" t="s">
        <v>30450</v>
      </c>
      <c r="K2670" t="s">
        <v>30451</v>
      </c>
      <c r="L2670" t="s">
        <v>30452</v>
      </c>
      <c r="M2670" t="s">
        <v>30453</v>
      </c>
      <c r="N2670" t="str">
        <f>IF(GANTT[[#This Row],[Activity Description]]="","Exclude","Include")</f>
        <v>Include</v>
      </c>
      <c r="O2670" t="str">
        <f>IF(COUNT(GANTT[[#This Row],[Expected Start Date]:[Expected End Date]])=0,"Exclude","Include")</f>
        <v>Exclude</v>
      </c>
      <c r="P2670" t="str">
        <f>IF(GANTT[[#This Row],[IncludeforGANTT]]="Include",GANTT[[#This Row],[Expected End Date]]-GANTT[[#This Row],[Expected Start Date]],"")</f>
        <v/>
      </c>
      <c r="Q2670" s="55"/>
      <c r="R2670" t="str">
        <f>IF(GANTT[[#This Row],[IncludeforGANTT]]="Include",GANTT[[#This Row],[Expected Start Date]]-GANTT[[#This Row],[ProjectStartDate]],"")</f>
        <v/>
      </c>
    </row>
    <row r="2671" spans="1:18" x14ac:dyDescent="0.35">
      <c r="A2671" t="s">
        <v>4166</v>
      </c>
      <c r="B26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71" t="s">
        <v>1018</v>
      </c>
      <c r="D2671" t="s">
        <v>30282</v>
      </c>
      <c r="E2671" t="s">
        <v>30454</v>
      </c>
      <c r="F2671" t="s">
        <v>30455</v>
      </c>
      <c r="G2671" t="s">
        <v>30456</v>
      </c>
      <c r="H2671" t="s">
        <v>30457</v>
      </c>
      <c r="I2671" t="s">
        <v>30458</v>
      </c>
      <c r="J2671" t="s">
        <v>30459</v>
      </c>
      <c r="K2671" t="s">
        <v>30460</v>
      </c>
      <c r="L2671" t="s">
        <v>30461</v>
      </c>
      <c r="M2671" t="s">
        <v>30462</v>
      </c>
      <c r="N2671" t="str">
        <f>IF(GANTT[[#This Row],[Activity Description]]="","Exclude","Include")</f>
        <v>Include</v>
      </c>
      <c r="O2671" t="str">
        <f>IF(COUNT(GANTT[[#This Row],[Expected Start Date]:[Expected End Date]])=0,"Exclude","Include")</f>
        <v>Exclude</v>
      </c>
      <c r="P2671" t="str">
        <f>IF(GANTT[[#This Row],[IncludeforGANTT]]="Include",GANTT[[#This Row],[Expected End Date]]-GANTT[[#This Row],[Expected Start Date]],"")</f>
        <v/>
      </c>
      <c r="Q2671" s="55"/>
      <c r="R2671" t="str">
        <f>IF(GANTT[[#This Row],[IncludeforGANTT]]="Include",GANTT[[#This Row],[Expected Start Date]]-GANTT[[#This Row],[ProjectStartDate]],"")</f>
        <v/>
      </c>
    </row>
    <row r="2672" spans="1:18" x14ac:dyDescent="0.35">
      <c r="A2672" t="s">
        <v>4167</v>
      </c>
      <c r="B26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72" t="s">
        <v>1018</v>
      </c>
      <c r="D2672" t="s">
        <v>30282</v>
      </c>
      <c r="E2672" t="s">
        <v>30463</v>
      </c>
      <c r="F2672" t="s">
        <v>30464</v>
      </c>
      <c r="G2672" t="s">
        <v>30465</v>
      </c>
      <c r="H2672" t="s">
        <v>30466</v>
      </c>
      <c r="I2672" t="s">
        <v>30467</v>
      </c>
      <c r="J2672" t="s">
        <v>30468</v>
      </c>
      <c r="K2672" t="s">
        <v>30469</v>
      </c>
      <c r="L2672" t="s">
        <v>30470</v>
      </c>
      <c r="M2672" t="s">
        <v>30471</v>
      </c>
      <c r="N2672" t="str">
        <f>IF(GANTT[[#This Row],[Activity Description]]="","Exclude","Include")</f>
        <v>Include</v>
      </c>
      <c r="O2672" t="str">
        <f>IF(COUNT(GANTT[[#This Row],[Expected Start Date]:[Expected End Date]])=0,"Exclude","Include")</f>
        <v>Exclude</v>
      </c>
      <c r="P2672" t="str">
        <f>IF(GANTT[[#This Row],[IncludeforGANTT]]="Include",GANTT[[#This Row],[Expected End Date]]-GANTT[[#This Row],[Expected Start Date]],"")</f>
        <v/>
      </c>
      <c r="Q2672" s="55"/>
      <c r="R2672" t="str">
        <f>IF(GANTT[[#This Row],[IncludeforGANTT]]="Include",GANTT[[#This Row],[Expected Start Date]]-GANTT[[#This Row],[ProjectStartDate]],"")</f>
        <v/>
      </c>
    </row>
    <row r="2673" spans="1:18" x14ac:dyDescent="0.35">
      <c r="A2673" t="s">
        <v>4168</v>
      </c>
      <c r="B26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73" t="s">
        <v>1018</v>
      </c>
      <c r="D2673" t="s">
        <v>30282</v>
      </c>
      <c r="E2673" t="s">
        <v>30472</v>
      </c>
      <c r="F2673" t="s">
        <v>30473</v>
      </c>
      <c r="G2673" t="s">
        <v>30474</v>
      </c>
      <c r="H2673" t="s">
        <v>30475</v>
      </c>
      <c r="I2673" t="s">
        <v>30476</v>
      </c>
      <c r="J2673" t="s">
        <v>30477</v>
      </c>
      <c r="K2673" t="s">
        <v>30478</v>
      </c>
      <c r="L2673" t="s">
        <v>30479</v>
      </c>
      <c r="M2673" t="s">
        <v>30480</v>
      </c>
      <c r="N2673" t="str">
        <f>IF(GANTT[[#This Row],[Activity Description]]="","Exclude","Include")</f>
        <v>Include</v>
      </c>
      <c r="O2673" t="str">
        <f>IF(COUNT(GANTT[[#This Row],[Expected Start Date]:[Expected End Date]])=0,"Exclude","Include")</f>
        <v>Exclude</v>
      </c>
      <c r="P2673" t="str">
        <f>IF(GANTT[[#This Row],[IncludeforGANTT]]="Include",GANTT[[#This Row],[Expected End Date]]-GANTT[[#This Row],[Expected Start Date]],"")</f>
        <v/>
      </c>
      <c r="Q2673" s="55"/>
      <c r="R2673" t="str">
        <f>IF(GANTT[[#This Row],[IncludeforGANTT]]="Include",GANTT[[#This Row],[Expected Start Date]]-GANTT[[#This Row],[ProjectStartDate]],"")</f>
        <v/>
      </c>
    </row>
    <row r="2674" spans="1:18" x14ac:dyDescent="0.35">
      <c r="A2674" t="s">
        <v>4169</v>
      </c>
      <c r="B26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74" t="s">
        <v>1018</v>
      </c>
      <c r="D2674" t="s">
        <v>30282</v>
      </c>
      <c r="E2674" t="s">
        <v>30481</v>
      </c>
      <c r="F2674" t="s">
        <v>30482</v>
      </c>
      <c r="G2674" t="s">
        <v>30483</v>
      </c>
      <c r="H2674" t="s">
        <v>30484</v>
      </c>
      <c r="I2674" t="s">
        <v>30485</v>
      </c>
      <c r="J2674" t="s">
        <v>30486</v>
      </c>
      <c r="K2674" t="s">
        <v>30487</v>
      </c>
      <c r="L2674" t="s">
        <v>30488</v>
      </c>
      <c r="M2674" t="s">
        <v>30489</v>
      </c>
      <c r="N2674" t="str">
        <f>IF(GANTT[[#This Row],[Activity Description]]="","Exclude","Include")</f>
        <v>Include</v>
      </c>
      <c r="O2674" t="str">
        <f>IF(COUNT(GANTT[[#This Row],[Expected Start Date]:[Expected End Date]])=0,"Exclude","Include")</f>
        <v>Exclude</v>
      </c>
      <c r="P2674" t="str">
        <f>IF(GANTT[[#This Row],[IncludeforGANTT]]="Include",GANTT[[#This Row],[Expected End Date]]-GANTT[[#This Row],[Expected Start Date]],"")</f>
        <v/>
      </c>
      <c r="Q2674" s="55"/>
      <c r="R2674" t="str">
        <f>IF(GANTT[[#This Row],[IncludeforGANTT]]="Include",GANTT[[#This Row],[Expected Start Date]]-GANTT[[#This Row],[ProjectStartDate]],"")</f>
        <v/>
      </c>
    </row>
    <row r="2675" spans="1:18" x14ac:dyDescent="0.35">
      <c r="A2675" t="s">
        <v>4170</v>
      </c>
      <c r="B26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75" t="s">
        <v>1018</v>
      </c>
      <c r="D2675" t="s">
        <v>30282</v>
      </c>
      <c r="E2675" t="s">
        <v>30490</v>
      </c>
      <c r="F2675" t="s">
        <v>30491</v>
      </c>
      <c r="G2675" t="s">
        <v>30492</v>
      </c>
      <c r="H2675" t="s">
        <v>30493</v>
      </c>
      <c r="I2675" t="s">
        <v>30494</v>
      </c>
      <c r="J2675" t="s">
        <v>30495</v>
      </c>
      <c r="K2675" t="s">
        <v>30496</v>
      </c>
      <c r="L2675" t="s">
        <v>30497</v>
      </c>
      <c r="M2675" t="s">
        <v>30498</v>
      </c>
      <c r="N2675" t="str">
        <f>IF(GANTT[[#This Row],[Activity Description]]="","Exclude","Include")</f>
        <v>Include</v>
      </c>
      <c r="O2675" t="str">
        <f>IF(COUNT(GANTT[[#This Row],[Expected Start Date]:[Expected End Date]])=0,"Exclude","Include")</f>
        <v>Exclude</v>
      </c>
      <c r="P2675" t="str">
        <f>IF(GANTT[[#This Row],[IncludeforGANTT]]="Include",GANTT[[#This Row],[Expected End Date]]-GANTT[[#This Row],[Expected Start Date]],"")</f>
        <v/>
      </c>
      <c r="Q2675" s="55"/>
      <c r="R2675" t="str">
        <f>IF(GANTT[[#This Row],[IncludeforGANTT]]="Include",GANTT[[#This Row],[Expected Start Date]]-GANTT[[#This Row],[ProjectStartDate]],"")</f>
        <v/>
      </c>
    </row>
    <row r="2676" spans="1:18" x14ac:dyDescent="0.35">
      <c r="A2676" t="s">
        <v>4171</v>
      </c>
      <c r="B26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7</v>
      </c>
      <c r="C2676" t="s">
        <v>1018</v>
      </c>
      <c r="D2676" t="s">
        <v>30282</v>
      </c>
      <c r="E2676" t="s">
        <v>30499</v>
      </c>
      <c r="F2676" t="s">
        <v>30500</v>
      </c>
      <c r="G2676" t="s">
        <v>30501</v>
      </c>
      <c r="H2676" t="s">
        <v>30502</v>
      </c>
      <c r="I2676" t="s">
        <v>30503</v>
      </c>
      <c r="J2676" t="s">
        <v>30504</v>
      </c>
      <c r="K2676" t="s">
        <v>30505</v>
      </c>
      <c r="L2676" t="s">
        <v>30506</v>
      </c>
      <c r="M2676" t="s">
        <v>30507</v>
      </c>
      <c r="N2676" t="str">
        <f>IF(GANTT[[#This Row],[Activity Description]]="","Exclude","Include")</f>
        <v>Include</v>
      </c>
      <c r="O2676" t="str">
        <f>IF(COUNT(GANTT[[#This Row],[Expected Start Date]:[Expected End Date]])=0,"Exclude","Include")</f>
        <v>Exclude</v>
      </c>
      <c r="P2676" t="str">
        <f>IF(GANTT[[#This Row],[IncludeforGANTT]]="Include",GANTT[[#This Row],[Expected End Date]]-GANTT[[#This Row],[Expected Start Date]],"")</f>
        <v/>
      </c>
      <c r="Q2676" s="55"/>
      <c r="R2676" t="str">
        <f>IF(GANTT[[#This Row],[IncludeforGANTT]]="Include",GANTT[[#This Row],[Expected Start Date]]-GANTT[[#This Row],[ProjectStartDate]],"")</f>
        <v/>
      </c>
    </row>
    <row r="2677" spans="1:18" x14ac:dyDescent="0.35">
      <c r="A2677" t="s">
        <v>4172</v>
      </c>
      <c r="B26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77" t="s">
        <v>1018</v>
      </c>
      <c r="D2677" t="s">
        <v>30508</v>
      </c>
      <c r="E2677" t="s">
        <v>30509</v>
      </c>
      <c r="F2677" t="s">
        <v>30510</v>
      </c>
      <c r="G2677" t="s">
        <v>30511</v>
      </c>
      <c r="H2677" t="s">
        <v>30512</v>
      </c>
      <c r="I2677" t="s">
        <v>30513</v>
      </c>
      <c r="J2677" t="s">
        <v>30514</v>
      </c>
      <c r="K2677" t="s">
        <v>30515</v>
      </c>
      <c r="L2677" t="s">
        <v>30516</v>
      </c>
      <c r="M2677" t="s">
        <v>30517</v>
      </c>
      <c r="N2677" t="str">
        <f>IF(GANTT[[#This Row],[Activity Description]]="","Exclude","Include")</f>
        <v>Include</v>
      </c>
      <c r="O2677" t="str">
        <f>IF(COUNT(GANTT[[#This Row],[Expected Start Date]:[Expected End Date]])=0,"Exclude","Include")</f>
        <v>Exclude</v>
      </c>
      <c r="P2677" t="str">
        <f>IF(GANTT[[#This Row],[IncludeforGANTT]]="Include",GANTT[[#This Row],[Expected End Date]]-GANTT[[#This Row],[Expected Start Date]],"")</f>
        <v/>
      </c>
      <c r="Q2677" s="55"/>
      <c r="R2677" t="str">
        <f>IF(GANTT[[#This Row],[IncludeforGANTT]]="Include",GANTT[[#This Row],[Expected Start Date]]-GANTT[[#This Row],[ProjectStartDate]],"")</f>
        <v/>
      </c>
    </row>
    <row r="2678" spans="1:18" x14ac:dyDescent="0.35">
      <c r="A2678" t="s">
        <v>4173</v>
      </c>
      <c r="B26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78" t="s">
        <v>1018</v>
      </c>
      <c r="D2678" t="s">
        <v>30508</v>
      </c>
      <c r="E2678" t="s">
        <v>30518</v>
      </c>
      <c r="F2678" t="s">
        <v>30519</v>
      </c>
      <c r="G2678" t="s">
        <v>30520</v>
      </c>
      <c r="H2678" t="s">
        <v>30521</v>
      </c>
      <c r="I2678" t="s">
        <v>30522</v>
      </c>
      <c r="J2678" t="s">
        <v>30523</v>
      </c>
      <c r="K2678" t="s">
        <v>30524</v>
      </c>
      <c r="L2678" t="s">
        <v>30525</v>
      </c>
      <c r="M2678" t="s">
        <v>30526</v>
      </c>
      <c r="N2678" t="str">
        <f>IF(GANTT[[#This Row],[Activity Description]]="","Exclude","Include")</f>
        <v>Include</v>
      </c>
      <c r="O2678" t="str">
        <f>IF(COUNT(GANTT[[#This Row],[Expected Start Date]:[Expected End Date]])=0,"Exclude","Include")</f>
        <v>Exclude</v>
      </c>
      <c r="P2678" t="str">
        <f>IF(GANTT[[#This Row],[IncludeforGANTT]]="Include",GANTT[[#This Row],[Expected End Date]]-GANTT[[#This Row],[Expected Start Date]],"")</f>
        <v/>
      </c>
      <c r="Q2678" s="55"/>
      <c r="R2678" t="str">
        <f>IF(GANTT[[#This Row],[IncludeforGANTT]]="Include",GANTT[[#This Row],[Expected Start Date]]-GANTT[[#This Row],[ProjectStartDate]],"")</f>
        <v/>
      </c>
    </row>
    <row r="2679" spans="1:18" x14ac:dyDescent="0.35">
      <c r="A2679" t="s">
        <v>4174</v>
      </c>
      <c r="B26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79" t="s">
        <v>1018</v>
      </c>
      <c r="D2679" t="s">
        <v>30508</v>
      </c>
      <c r="E2679" t="s">
        <v>30527</v>
      </c>
      <c r="F2679" t="s">
        <v>30528</v>
      </c>
      <c r="G2679" t="s">
        <v>30529</v>
      </c>
      <c r="H2679" t="s">
        <v>30530</v>
      </c>
      <c r="I2679" t="s">
        <v>30531</v>
      </c>
      <c r="J2679" t="s">
        <v>30532</v>
      </c>
      <c r="K2679" t="s">
        <v>30533</v>
      </c>
      <c r="L2679" t="s">
        <v>30534</v>
      </c>
      <c r="M2679" t="s">
        <v>30535</v>
      </c>
      <c r="N2679" t="str">
        <f>IF(GANTT[[#This Row],[Activity Description]]="","Exclude","Include")</f>
        <v>Include</v>
      </c>
      <c r="O2679" t="str">
        <f>IF(COUNT(GANTT[[#This Row],[Expected Start Date]:[Expected End Date]])=0,"Exclude","Include")</f>
        <v>Exclude</v>
      </c>
      <c r="P2679" t="str">
        <f>IF(GANTT[[#This Row],[IncludeforGANTT]]="Include",GANTT[[#This Row],[Expected End Date]]-GANTT[[#This Row],[Expected Start Date]],"")</f>
        <v/>
      </c>
      <c r="Q2679" s="55"/>
      <c r="R2679" t="str">
        <f>IF(GANTT[[#This Row],[IncludeforGANTT]]="Include",GANTT[[#This Row],[Expected Start Date]]-GANTT[[#This Row],[ProjectStartDate]],"")</f>
        <v/>
      </c>
    </row>
    <row r="2680" spans="1:18" x14ac:dyDescent="0.35">
      <c r="A2680" t="s">
        <v>4175</v>
      </c>
      <c r="B26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0" t="s">
        <v>1018</v>
      </c>
      <c r="D2680" t="s">
        <v>30508</v>
      </c>
      <c r="E2680" t="s">
        <v>30536</v>
      </c>
      <c r="F2680" t="s">
        <v>30537</v>
      </c>
      <c r="G2680" t="s">
        <v>30538</v>
      </c>
      <c r="H2680" t="s">
        <v>30539</v>
      </c>
      <c r="I2680" t="s">
        <v>30540</v>
      </c>
      <c r="J2680" t="s">
        <v>30541</v>
      </c>
      <c r="K2680" t="s">
        <v>30542</v>
      </c>
      <c r="L2680" t="s">
        <v>30543</v>
      </c>
      <c r="M2680" t="s">
        <v>30544</v>
      </c>
      <c r="N2680" t="str">
        <f>IF(GANTT[[#This Row],[Activity Description]]="","Exclude","Include")</f>
        <v>Include</v>
      </c>
      <c r="O2680" t="str">
        <f>IF(COUNT(GANTT[[#This Row],[Expected Start Date]:[Expected End Date]])=0,"Exclude","Include")</f>
        <v>Exclude</v>
      </c>
      <c r="P2680" t="str">
        <f>IF(GANTT[[#This Row],[IncludeforGANTT]]="Include",GANTT[[#This Row],[Expected End Date]]-GANTT[[#This Row],[Expected Start Date]],"")</f>
        <v/>
      </c>
      <c r="Q2680" s="55"/>
      <c r="R2680" t="str">
        <f>IF(GANTT[[#This Row],[IncludeforGANTT]]="Include",GANTT[[#This Row],[Expected Start Date]]-GANTT[[#This Row],[ProjectStartDate]],"")</f>
        <v/>
      </c>
    </row>
    <row r="2681" spans="1:18" x14ac:dyDescent="0.35">
      <c r="A2681" t="s">
        <v>4176</v>
      </c>
      <c r="B26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1" t="s">
        <v>1018</v>
      </c>
      <c r="D2681" t="s">
        <v>30508</v>
      </c>
      <c r="E2681" t="s">
        <v>30545</v>
      </c>
      <c r="F2681" t="s">
        <v>30546</v>
      </c>
      <c r="G2681" t="s">
        <v>30547</v>
      </c>
      <c r="H2681" t="s">
        <v>30548</v>
      </c>
      <c r="I2681" t="s">
        <v>30549</v>
      </c>
      <c r="J2681" t="s">
        <v>30550</v>
      </c>
      <c r="K2681" t="s">
        <v>30551</v>
      </c>
      <c r="L2681" t="s">
        <v>30552</v>
      </c>
      <c r="M2681" t="s">
        <v>30553</v>
      </c>
      <c r="N2681" t="str">
        <f>IF(GANTT[[#This Row],[Activity Description]]="","Exclude","Include")</f>
        <v>Include</v>
      </c>
      <c r="O2681" t="str">
        <f>IF(COUNT(GANTT[[#This Row],[Expected Start Date]:[Expected End Date]])=0,"Exclude","Include")</f>
        <v>Exclude</v>
      </c>
      <c r="P2681" t="str">
        <f>IF(GANTT[[#This Row],[IncludeforGANTT]]="Include",GANTT[[#This Row],[Expected End Date]]-GANTT[[#This Row],[Expected Start Date]],"")</f>
        <v/>
      </c>
      <c r="Q2681" s="55"/>
      <c r="R2681" t="str">
        <f>IF(GANTT[[#This Row],[IncludeforGANTT]]="Include",GANTT[[#This Row],[Expected Start Date]]-GANTT[[#This Row],[ProjectStartDate]],"")</f>
        <v/>
      </c>
    </row>
    <row r="2682" spans="1:18" x14ac:dyDescent="0.35">
      <c r="A2682" t="s">
        <v>4177</v>
      </c>
      <c r="B26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2" t="s">
        <v>1018</v>
      </c>
      <c r="D2682" t="s">
        <v>30508</v>
      </c>
      <c r="E2682" t="s">
        <v>30554</v>
      </c>
      <c r="F2682" t="s">
        <v>30555</v>
      </c>
      <c r="G2682" t="s">
        <v>30556</v>
      </c>
      <c r="H2682" t="s">
        <v>30557</v>
      </c>
      <c r="I2682" t="s">
        <v>30558</v>
      </c>
      <c r="J2682" t="s">
        <v>30559</v>
      </c>
      <c r="K2682" t="s">
        <v>30560</v>
      </c>
      <c r="L2682" t="s">
        <v>30561</v>
      </c>
      <c r="M2682" t="s">
        <v>30562</v>
      </c>
      <c r="N2682" t="str">
        <f>IF(GANTT[[#This Row],[Activity Description]]="","Exclude","Include")</f>
        <v>Include</v>
      </c>
      <c r="O2682" t="str">
        <f>IF(COUNT(GANTT[[#This Row],[Expected Start Date]:[Expected End Date]])=0,"Exclude","Include")</f>
        <v>Exclude</v>
      </c>
      <c r="P2682" t="str">
        <f>IF(GANTT[[#This Row],[IncludeforGANTT]]="Include",GANTT[[#This Row],[Expected End Date]]-GANTT[[#This Row],[Expected Start Date]],"")</f>
        <v/>
      </c>
      <c r="Q2682" s="55"/>
      <c r="R2682" t="str">
        <f>IF(GANTT[[#This Row],[IncludeforGANTT]]="Include",GANTT[[#This Row],[Expected Start Date]]-GANTT[[#This Row],[ProjectStartDate]],"")</f>
        <v/>
      </c>
    </row>
    <row r="2683" spans="1:18" x14ac:dyDescent="0.35">
      <c r="A2683" t="s">
        <v>4178</v>
      </c>
      <c r="B26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3" t="s">
        <v>1018</v>
      </c>
      <c r="D2683" t="s">
        <v>30508</v>
      </c>
      <c r="E2683" t="s">
        <v>30563</v>
      </c>
      <c r="F2683" t="s">
        <v>30564</v>
      </c>
      <c r="G2683" t="s">
        <v>30565</v>
      </c>
      <c r="H2683" t="s">
        <v>30566</v>
      </c>
      <c r="I2683" t="s">
        <v>30567</v>
      </c>
      <c r="J2683" t="s">
        <v>30568</v>
      </c>
      <c r="K2683" t="s">
        <v>30569</v>
      </c>
      <c r="L2683" t="s">
        <v>30570</v>
      </c>
      <c r="M2683" t="s">
        <v>30571</v>
      </c>
      <c r="N2683" t="str">
        <f>IF(GANTT[[#This Row],[Activity Description]]="","Exclude","Include")</f>
        <v>Include</v>
      </c>
      <c r="O2683" t="str">
        <f>IF(COUNT(GANTT[[#This Row],[Expected Start Date]:[Expected End Date]])=0,"Exclude","Include")</f>
        <v>Exclude</v>
      </c>
      <c r="P2683" t="str">
        <f>IF(GANTT[[#This Row],[IncludeforGANTT]]="Include",GANTT[[#This Row],[Expected End Date]]-GANTT[[#This Row],[Expected Start Date]],"")</f>
        <v/>
      </c>
      <c r="Q2683" s="55"/>
      <c r="R2683" t="str">
        <f>IF(GANTT[[#This Row],[IncludeforGANTT]]="Include",GANTT[[#This Row],[Expected Start Date]]-GANTT[[#This Row],[ProjectStartDate]],"")</f>
        <v/>
      </c>
    </row>
    <row r="2684" spans="1:18" x14ac:dyDescent="0.35">
      <c r="A2684" t="s">
        <v>4179</v>
      </c>
      <c r="B26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4" t="s">
        <v>1018</v>
      </c>
      <c r="D2684" t="s">
        <v>30508</v>
      </c>
      <c r="E2684" t="s">
        <v>30572</v>
      </c>
      <c r="F2684" t="s">
        <v>30573</v>
      </c>
      <c r="G2684" t="s">
        <v>30574</v>
      </c>
      <c r="H2684" t="s">
        <v>30575</v>
      </c>
      <c r="I2684" t="s">
        <v>30576</v>
      </c>
      <c r="J2684" t="s">
        <v>30577</v>
      </c>
      <c r="K2684" t="s">
        <v>30578</v>
      </c>
      <c r="L2684" t="s">
        <v>30579</v>
      </c>
      <c r="M2684" t="s">
        <v>30580</v>
      </c>
      <c r="N2684" t="str">
        <f>IF(GANTT[[#This Row],[Activity Description]]="","Exclude","Include")</f>
        <v>Include</v>
      </c>
      <c r="O2684" t="str">
        <f>IF(COUNT(GANTT[[#This Row],[Expected Start Date]:[Expected End Date]])=0,"Exclude","Include")</f>
        <v>Exclude</v>
      </c>
      <c r="P2684" t="str">
        <f>IF(GANTT[[#This Row],[IncludeforGANTT]]="Include",GANTT[[#This Row],[Expected End Date]]-GANTT[[#This Row],[Expected Start Date]],"")</f>
        <v/>
      </c>
      <c r="Q2684" s="55"/>
      <c r="R2684" t="str">
        <f>IF(GANTT[[#This Row],[IncludeforGANTT]]="Include",GANTT[[#This Row],[Expected Start Date]]-GANTT[[#This Row],[ProjectStartDate]],"")</f>
        <v/>
      </c>
    </row>
    <row r="2685" spans="1:18" x14ac:dyDescent="0.35">
      <c r="A2685" t="s">
        <v>4180</v>
      </c>
      <c r="B26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5" t="s">
        <v>1018</v>
      </c>
      <c r="D2685" t="s">
        <v>30508</v>
      </c>
      <c r="E2685" t="s">
        <v>30581</v>
      </c>
      <c r="F2685" t="s">
        <v>30582</v>
      </c>
      <c r="G2685" t="s">
        <v>30583</v>
      </c>
      <c r="H2685" t="s">
        <v>30584</v>
      </c>
      <c r="I2685" t="s">
        <v>30585</v>
      </c>
      <c r="J2685" t="s">
        <v>30586</v>
      </c>
      <c r="K2685" t="s">
        <v>30587</v>
      </c>
      <c r="L2685" t="s">
        <v>30588</v>
      </c>
      <c r="M2685" t="s">
        <v>30589</v>
      </c>
      <c r="N2685" t="str">
        <f>IF(GANTT[[#This Row],[Activity Description]]="","Exclude","Include")</f>
        <v>Include</v>
      </c>
      <c r="O2685" t="str">
        <f>IF(COUNT(GANTT[[#This Row],[Expected Start Date]:[Expected End Date]])=0,"Exclude","Include")</f>
        <v>Exclude</v>
      </c>
      <c r="P2685" t="str">
        <f>IF(GANTT[[#This Row],[IncludeforGANTT]]="Include",GANTT[[#This Row],[Expected End Date]]-GANTT[[#This Row],[Expected Start Date]],"")</f>
        <v/>
      </c>
      <c r="Q2685" s="55"/>
      <c r="R2685" t="str">
        <f>IF(GANTT[[#This Row],[IncludeforGANTT]]="Include",GANTT[[#This Row],[Expected Start Date]]-GANTT[[#This Row],[ProjectStartDate]],"")</f>
        <v/>
      </c>
    </row>
    <row r="2686" spans="1:18" x14ac:dyDescent="0.35">
      <c r="A2686" t="s">
        <v>4181</v>
      </c>
      <c r="B26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6" t="s">
        <v>1018</v>
      </c>
      <c r="D2686" t="s">
        <v>30508</v>
      </c>
      <c r="E2686" t="s">
        <v>30590</v>
      </c>
      <c r="F2686" t="s">
        <v>30591</v>
      </c>
      <c r="G2686" t="s">
        <v>30592</v>
      </c>
      <c r="H2686" t="s">
        <v>30593</v>
      </c>
      <c r="I2686" t="s">
        <v>30594</v>
      </c>
      <c r="J2686" t="s">
        <v>30595</v>
      </c>
      <c r="K2686" t="s">
        <v>30596</v>
      </c>
      <c r="L2686" t="s">
        <v>30597</v>
      </c>
      <c r="M2686" t="s">
        <v>30598</v>
      </c>
      <c r="N2686" t="str">
        <f>IF(GANTT[[#This Row],[Activity Description]]="","Exclude","Include")</f>
        <v>Include</v>
      </c>
      <c r="O2686" t="str">
        <f>IF(COUNT(GANTT[[#This Row],[Expected Start Date]:[Expected End Date]])=0,"Exclude","Include")</f>
        <v>Exclude</v>
      </c>
      <c r="P2686" t="str">
        <f>IF(GANTT[[#This Row],[IncludeforGANTT]]="Include",GANTT[[#This Row],[Expected End Date]]-GANTT[[#This Row],[Expected Start Date]],"")</f>
        <v/>
      </c>
      <c r="Q2686" s="55"/>
      <c r="R2686" t="str">
        <f>IF(GANTT[[#This Row],[IncludeforGANTT]]="Include",GANTT[[#This Row],[Expected Start Date]]-GANTT[[#This Row],[ProjectStartDate]],"")</f>
        <v/>
      </c>
    </row>
    <row r="2687" spans="1:18" x14ac:dyDescent="0.35">
      <c r="A2687" t="s">
        <v>4182</v>
      </c>
      <c r="B26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7" t="s">
        <v>1018</v>
      </c>
      <c r="D2687" t="s">
        <v>30508</v>
      </c>
      <c r="E2687" t="s">
        <v>30599</v>
      </c>
      <c r="F2687" t="s">
        <v>30600</v>
      </c>
      <c r="G2687" t="s">
        <v>30601</v>
      </c>
      <c r="H2687" t="s">
        <v>30602</v>
      </c>
      <c r="I2687" t="s">
        <v>30603</v>
      </c>
      <c r="J2687" t="s">
        <v>30604</v>
      </c>
      <c r="K2687" t="s">
        <v>30605</v>
      </c>
      <c r="L2687" t="s">
        <v>30606</v>
      </c>
      <c r="M2687" t="s">
        <v>30607</v>
      </c>
      <c r="N2687" t="str">
        <f>IF(GANTT[[#This Row],[Activity Description]]="","Exclude","Include")</f>
        <v>Include</v>
      </c>
      <c r="O2687" t="str">
        <f>IF(COUNT(GANTT[[#This Row],[Expected Start Date]:[Expected End Date]])=0,"Exclude","Include")</f>
        <v>Exclude</v>
      </c>
      <c r="P2687" t="str">
        <f>IF(GANTT[[#This Row],[IncludeforGANTT]]="Include",GANTT[[#This Row],[Expected End Date]]-GANTT[[#This Row],[Expected Start Date]],"")</f>
        <v/>
      </c>
      <c r="Q2687" s="55"/>
      <c r="R2687" t="str">
        <f>IF(GANTT[[#This Row],[IncludeforGANTT]]="Include",GANTT[[#This Row],[Expected Start Date]]-GANTT[[#This Row],[ProjectStartDate]],"")</f>
        <v/>
      </c>
    </row>
    <row r="2688" spans="1:18" x14ac:dyDescent="0.35">
      <c r="A2688" t="s">
        <v>4183</v>
      </c>
      <c r="B26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8" t="s">
        <v>1018</v>
      </c>
      <c r="D2688" t="s">
        <v>30508</v>
      </c>
      <c r="E2688" t="s">
        <v>30608</v>
      </c>
      <c r="F2688" t="s">
        <v>30609</v>
      </c>
      <c r="G2688" t="s">
        <v>30610</v>
      </c>
      <c r="H2688" t="s">
        <v>30611</v>
      </c>
      <c r="I2688" t="s">
        <v>30612</v>
      </c>
      <c r="J2688" t="s">
        <v>30613</v>
      </c>
      <c r="K2688" t="s">
        <v>30614</v>
      </c>
      <c r="L2688" t="s">
        <v>30615</v>
      </c>
      <c r="M2688" t="s">
        <v>30616</v>
      </c>
      <c r="N2688" t="str">
        <f>IF(GANTT[[#This Row],[Activity Description]]="","Exclude","Include")</f>
        <v>Include</v>
      </c>
      <c r="O2688" t="str">
        <f>IF(COUNT(GANTT[[#This Row],[Expected Start Date]:[Expected End Date]])=0,"Exclude","Include")</f>
        <v>Exclude</v>
      </c>
      <c r="P2688" t="str">
        <f>IF(GANTT[[#This Row],[IncludeforGANTT]]="Include",GANTT[[#This Row],[Expected End Date]]-GANTT[[#This Row],[Expected Start Date]],"")</f>
        <v/>
      </c>
      <c r="Q2688" s="55"/>
      <c r="R2688" t="str">
        <f>IF(GANTT[[#This Row],[IncludeforGANTT]]="Include",GANTT[[#This Row],[Expected Start Date]]-GANTT[[#This Row],[ProjectStartDate]],"")</f>
        <v/>
      </c>
    </row>
    <row r="2689" spans="1:18" x14ac:dyDescent="0.35">
      <c r="A2689" t="s">
        <v>4184</v>
      </c>
      <c r="B26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89" t="s">
        <v>1018</v>
      </c>
      <c r="D2689" t="s">
        <v>30508</v>
      </c>
      <c r="E2689" t="s">
        <v>30617</v>
      </c>
      <c r="F2689" t="s">
        <v>30618</v>
      </c>
      <c r="G2689" t="s">
        <v>30619</v>
      </c>
      <c r="H2689" t="s">
        <v>30620</v>
      </c>
      <c r="I2689" t="s">
        <v>30621</v>
      </c>
      <c r="J2689" t="s">
        <v>30622</v>
      </c>
      <c r="K2689" t="s">
        <v>30623</v>
      </c>
      <c r="L2689" t="s">
        <v>30624</v>
      </c>
      <c r="M2689" t="s">
        <v>30625</v>
      </c>
      <c r="N2689" t="str">
        <f>IF(GANTT[[#This Row],[Activity Description]]="","Exclude","Include")</f>
        <v>Include</v>
      </c>
      <c r="O2689" t="str">
        <f>IF(COUNT(GANTT[[#This Row],[Expected Start Date]:[Expected End Date]])=0,"Exclude","Include")</f>
        <v>Exclude</v>
      </c>
      <c r="P2689" t="str">
        <f>IF(GANTT[[#This Row],[IncludeforGANTT]]="Include",GANTT[[#This Row],[Expected End Date]]-GANTT[[#This Row],[Expected Start Date]],"")</f>
        <v/>
      </c>
      <c r="Q2689" s="55"/>
      <c r="R2689" t="str">
        <f>IF(GANTT[[#This Row],[IncludeforGANTT]]="Include",GANTT[[#This Row],[Expected Start Date]]-GANTT[[#This Row],[ProjectStartDate]],"")</f>
        <v/>
      </c>
    </row>
    <row r="2690" spans="1:18" x14ac:dyDescent="0.35">
      <c r="A2690" t="s">
        <v>4185</v>
      </c>
      <c r="B26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0" t="s">
        <v>1018</v>
      </c>
      <c r="D2690" t="s">
        <v>30508</v>
      </c>
      <c r="E2690" t="s">
        <v>30626</v>
      </c>
      <c r="F2690" t="s">
        <v>30627</v>
      </c>
      <c r="G2690" t="s">
        <v>30628</v>
      </c>
      <c r="H2690" t="s">
        <v>30629</v>
      </c>
      <c r="I2690" t="s">
        <v>30630</v>
      </c>
      <c r="J2690" t="s">
        <v>30631</v>
      </c>
      <c r="K2690" t="s">
        <v>30632</v>
      </c>
      <c r="L2690" t="s">
        <v>30633</v>
      </c>
      <c r="M2690" t="s">
        <v>30634</v>
      </c>
      <c r="N2690" t="str">
        <f>IF(GANTT[[#This Row],[Activity Description]]="","Exclude","Include")</f>
        <v>Include</v>
      </c>
      <c r="O2690" t="str">
        <f>IF(COUNT(GANTT[[#This Row],[Expected Start Date]:[Expected End Date]])=0,"Exclude","Include")</f>
        <v>Exclude</v>
      </c>
      <c r="P2690" t="str">
        <f>IF(GANTT[[#This Row],[IncludeforGANTT]]="Include",GANTT[[#This Row],[Expected End Date]]-GANTT[[#This Row],[Expected Start Date]],"")</f>
        <v/>
      </c>
      <c r="Q2690" s="55"/>
      <c r="R2690" t="str">
        <f>IF(GANTT[[#This Row],[IncludeforGANTT]]="Include",GANTT[[#This Row],[Expected Start Date]]-GANTT[[#This Row],[ProjectStartDate]],"")</f>
        <v/>
      </c>
    </row>
    <row r="2691" spans="1:18" x14ac:dyDescent="0.35">
      <c r="A2691" t="s">
        <v>4186</v>
      </c>
      <c r="B26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1" t="s">
        <v>1018</v>
      </c>
      <c r="D2691" t="s">
        <v>30508</v>
      </c>
      <c r="E2691" t="s">
        <v>30635</v>
      </c>
      <c r="F2691" t="s">
        <v>30636</v>
      </c>
      <c r="G2691" t="s">
        <v>30637</v>
      </c>
      <c r="H2691" t="s">
        <v>30638</v>
      </c>
      <c r="I2691" t="s">
        <v>30639</v>
      </c>
      <c r="J2691" t="s">
        <v>30640</v>
      </c>
      <c r="K2691" t="s">
        <v>30641</v>
      </c>
      <c r="L2691" t="s">
        <v>30642</v>
      </c>
      <c r="M2691" t="s">
        <v>30643</v>
      </c>
      <c r="N2691" t="str">
        <f>IF(GANTT[[#This Row],[Activity Description]]="","Exclude","Include")</f>
        <v>Include</v>
      </c>
      <c r="O2691" t="str">
        <f>IF(COUNT(GANTT[[#This Row],[Expected Start Date]:[Expected End Date]])=0,"Exclude","Include")</f>
        <v>Exclude</v>
      </c>
      <c r="P2691" t="str">
        <f>IF(GANTT[[#This Row],[IncludeforGANTT]]="Include",GANTT[[#This Row],[Expected End Date]]-GANTT[[#This Row],[Expected Start Date]],"")</f>
        <v/>
      </c>
      <c r="Q2691" s="55"/>
      <c r="R2691" t="str">
        <f>IF(GANTT[[#This Row],[IncludeforGANTT]]="Include",GANTT[[#This Row],[Expected Start Date]]-GANTT[[#This Row],[ProjectStartDate]],"")</f>
        <v/>
      </c>
    </row>
    <row r="2692" spans="1:18" x14ac:dyDescent="0.35">
      <c r="A2692" t="s">
        <v>4187</v>
      </c>
      <c r="B26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2" t="s">
        <v>1018</v>
      </c>
      <c r="D2692" t="s">
        <v>30508</v>
      </c>
      <c r="E2692" t="s">
        <v>30644</v>
      </c>
      <c r="F2692" t="s">
        <v>30645</v>
      </c>
      <c r="G2692" t="s">
        <v>30646</v>
      </c>
      <c r="H2692" t="s">
        <v>30647</v>
      </c>
      <c r="I2692" t="s">
        <v>30648</v>
      </c>
      <c r="J2692" t="s">
        <v>30649</v>
      </c>
      <c r="K2692" t="s">
        <v>30650</v>
      </c>
      <c r="L2692" t="s">
        <v>30651</v>
      </c>
      <c r="M2692" t="s">
        <v>30652</v>
      </c>
      <c r="N2692" t="str">
        <f>IF(GANTT[[#This Row],[Activity Description]]="","Exclude","Include")</f>
        <v>Include</v>
      </c>
      <c r="O2692" t="str">
        <f>IF(COUNT(GANTT[[#This Row],[Expected Start Date]:[Expected End Date]])=0,"Exclude","Include")</f>
        <v>Exclude</v>
      </c>
      <c r="P2692" t="str">
        <f>IF(GANTT[[#This Row],[IncludeforGANTT]]="Include",GANTT[[#This Row],[Expected End Date]]-GANTT[[#This Row],[Expected Start Date]],"")</f>
        <v/>
      </c>
      <c r="Q2692" s="55"/>
      <c r="R2692" t="str">
        <f>IF(GANTT[[#This Row],[IncludeforGANTT]]="Include",GANTT[[#This Row],[Expected Start Date]]-GANTT[[#This Row],[ProjectStartDate]],"")</f>
        <v/>
      </c>
    </row>
    <row r="2693" spans="1:18" x14ac:dyDescent="0.35">
      <c r="A2693" t="s">
        <v>4188</v>
      </c>
      <c r="B26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3" t="s">
        <v>1018</v>
      </c>
      <c r="D2693" t="s">
        <v>30508</v>
      </c>
      <c r="E2693" t="s">
        <v>30653</v>
      </c>
      <c r="F2693" t="s">
        <v>30654</v>
      </c>
      <c r="G2693" t="s">
        <v>30655</v>
      </c>
      <c r="H2693" t="s">
        <v>30656</v>
      </c>
      <c r="I2693" t="s">
        <v>30657</v>
      </c>
      <c r="J2693" t="s">
        <v>30658</v>
      </c>
      <c r="K2693" t="s">
        <v>30659</v>
      </c>
      <c r="L2693" t="s">
        <v>30660</v>
      </c>
      <c r="M2693" t="s">
        <v>30661</v>
      </c>
      <c r="N2693" t="str">
        <f>IF(GANTT[[#This Row],[Activity Description]]="","Exclude","Include")</f>
        <v>Include</v>
      </c>
      <c r="O2693" t="str">
        <f>IF(COUNT(GANTT[[#This Row],[Expected Start Date]:[Expected End Date]])=0,"Exclude","Include")</f>
        <v>Exclude</v>
      </c>
      <c r="P2693" t="str">
        <f>IF(GANTT[[#This Row],[IncludeforGANTT]]="Include",GANTT[[#This Row],[Expected End Date]]-GANTT[[#This Row],[Expected Start Date]],"")</f>
        <v/>
      </c>
      <c r="Q2693" s="55"/>
      <c r="R2693" t="str">
        <f>IF(GANTT[[#This Row],[IncludeforGANTT]]="Include",GANTT[[#This Row],[Expected Start Date]]-GANTT[[#This Row],[ProjectStartDate]],"")</f>
        <v/>
      </c>
    </row>
    <row r="2694" spans="1:18" x14ac:dyDescent="0.35">
      <c r="A2694" t="s">
        <v>4189</v>
      </c>
      <c r="B26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4" t="s">
        <v>1018</v>
      </c>
      <c r="D2694" t="s">
        <v>30508</v>
      </c>
      <c r="E2694" t="s">
        <v>30662</v>
      </c>
      <c r="F2694" t="s">
        <v>30663</v>
      </c>
      <c r="G2694" t="s">
        <v>30664</v>
      </c>
      <c r="H2694" t="s">
        <v>30665</v>
      </c>
      <c r="I2694" t="s">
        <v>30666</v>
      </c>
      <c r="J2694" t="s">
        <v>30667</v>
      </c>
      <c r="K2694" t="s">
        <v>30668</v>
      </c>
      <c r="L2694" t="s">
        <v>30669</v>
      </c>
      <c r="M2694" t="s">
        <v>30670</v>
      </c>
      <c r="N2694" t="str">
        <f>IF(GANTT[[#This Row],[Activity Description]]="","Exclude","Include")</f>
        <v>Include</v>
      </c>
      <c r="O2694" t="str">
        <f>IF(COUNT(GANTT[[#This Row],[Expected Start Date]:[Expected End Date]])=0,"Exclude","Include")</f>
        <v>Exclude</v>
      </c>
      <c r="P2694" t="str">
        <f>IF(GANTT[[#This Row],[IncludeforGANTT]]="Include",GANTT[[#This Row],[Expected End Date]]-GANTT[[#This Row],[Expected Start Date]],"")</f>
        <v/>
      </c>
      <c r="Q2694" s="55"/>
      <c r="R2694" t="str">
        <f>IF(GANTT[[#This Row],[IncludeforGANTT]]="Include",GANTT[[#This Row],[Expected Start Date]]-GANTT[[#This Row],[ProjectStartDate]],"")</f>
        <v/>
      </c>
    </row>
    <row r="2695" spans="1:18" x14ac:dyDescent="0.35">
      <c r="A2695" t="s">
        <v>4190</v>
      </c>
      <c r="B26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5" t="s">
        <v>1018</v>
      </c>
      <c r="D2695" t="s">
        <v>30508</v>
      </c>
      <c r="E2695" t="s">
        <v>30671</v>
      </c>
      <c r="F2695" t="s">
        <v>30672</v>
      </c>
      <c r="G2695" t="s">
        <v>30673</v>
      </c>
      <c r="H2695" t="s">
        <v>30674</v>
      </c>
      <c r="I2695" t="s">
        <v>30675</v>
      </c>
      <c r="J2695" t="s">
        <v>30676</v>
      </c>
      <c r="K2695" t="s">
        <v>30677</v>
      </c>
      <c r="L2695" t="s">
        <v>30678</v>
      </c>
      <c r="M2695" t="s">
        <v>30679</v>
      </c>
      <c r="N2695" t="str">
        <f>IF(GANTT[[#This Row],[Activity Description]]="","Exclude","Include")</f>
        <v>Include</v>
      </c>
      <c r="O2695" t="str">
        <f>IF(COUNT(GANTT[[#This Row],[Expected Start Date]:[Expected End Date]])=0,"Exclude","Include")</f>
        <v>Exclude</v>
      </c>
      <c r="P2695" t="str">
        <f>IF(GANTT[[#This Row],[IncludeforGANTT]]="Include",GANTT[[#This Row],[Expected End Date]]-GANTT[[#This Row],[Expected Start Date]],"")</f>
        <v/>
      </c>
      <c r="Q2695" s="55"/>
      <c r="R2695" t="str">
        <f>IF(GANTT[[#This Row],[IncludeforGANTT]]="Include",GANTT[[#This Row],[Expected Start Date]]-GANTT[[#This Row],[ProjectStartDate]],"")</f>
        <v/>
      </c>
    </row>
    <row r="2696" spans="1:18" x14ac:dyDescent="0.35">
      <c r="A2696" t="s">
        <v>4191</v>
      </c>
      <c r="B26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6" t="s">
        <v>1018</v>
      </c>
      <c r="D2696" t="s">
        <v>30508</v>
      </c>
      <c r="E2696" t="s">
        <v>30680</v>
      </c>
      <c r="F2696" t="s">
        <v>30681</v>
      </c>
      <c r="G2696" t="s">
        <v>30682</v>
      </c>
      <c r="H2696" t="s">
        <v>30683</v>
      </c>
      <c r="I2696" t="s">
        <v>30684</v>
      </c>
      <c r="J2696" t="s">
        <v>30685</v>
      </c>
      <c r="K2696" t="s">
        <v>30686</v>
      </c>
      <c r="L2696" t="s">
        <v>30687</v>
      </c>
      <c r="M2696" t="s">
        <v>30688</v>
      </c>
      <c r="N2696" t="str">
        <f>IF(GANTT[[#This Row],[Activity Description]]="","Exclude","Include")</f>
        <v>Include</v>
      </c>
      <c r="O2696" t="str">
        <f>IF(COUNT(GANTT[[#This Row],[Expected Start Date]:[Expected End Date]])=0,"Exclude","Include")</f>
        <v>Exclude</v>
      </c>
      <c r="P2696" t="str">
        <f>IF(GANTT[[#This Row],[IncludeforGANTT]]="Include",GANTT[[#This Row],[Expected End Date]]-GANTT[[#This Row],[Expected Start Date]],"")</f>
        <v/>
      </c>
      <c r="Q2696" s="55"/>
      <c r="R2696" t="str">
        <f>IF(GANTT[[#This Row],[IncludeforGANTT]]="Include",GANTT[[#This Row],[Expected Start Date]]-GANTT[[#This Row],[ProjectStartDate]],"")</f>
        <v/>
      </c>
    </row>
    <row r="2697" spans="1:18" x14ac:dyDescent="0.35">
      <c r="A2697" t="s">
        <v>4192</v>
      </c>
      <c r="B26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7" t="s">
        <v>1018</v>
      </c>
      <c r="D2697" t="s">
        <v>30508</v>
      </c>
      <c r="E2697" t="s">
        <v>30689</v>
      </c>
      <c r="F2697" t="s">
        <v>30690</v>
      </c>
      <c r="G2697" t="s">
        <v>30691</v>
      </c>
      <c r="H2697" t="s">
        <v>30692</v>
      </c>
      <c r="I2697" t="s">
        <v>30693</v>
      </c>
      <c r="J2697" t="s">
        <v>30694</v>
      </c>
      <c r="K2697" t="s">
        <v>30695</v>
      </c>
      <c r="L2697" t="s">
        <v>30696</v>
      </c>
      <c r="M2697" t="s">
        <v>30697</v>
      </c>
      <c r="N2697" t="str">
        <f>IF(GANTT[[#This Row],[Activity Description]]="","Exclude","Include")</f>
        <v>Include</v>
      </c>
      <c r="O2697" t="str">
        <f>IF(COUNT(GANTT[[#This Row],[Expected Start Date]:[Expected End Date]])=0,"Exclude","Include")</f>
        <v>Exclude</v>
      </c>
      <c r="P2697" t="str">
        <f>IF(GANTT[[#This Row],[IncludeforGANTT]]="Include",GANTT[[#This Row],[Expected End Date]]-GANTT[[#This Row],[Expected Start Date]],"")</f>
        <v/>
      </c>
      <c r="Q2697" s="55"/>
      <c r="R2697" t="str">
        <f>IF(GANTT[[#This Row],[IncludeforGANTT]]="Include",GANTT[[#This Row],[Expected Start Date]]-GANTT[[#This Row],[ProjectStartDate]],"")</f>
        <v/>
      </c>
    </row>
    <row r="2698" spans="1:18" x14ac:dyDescent="0.35">
      <c r="A2698" t="s">
        <v>4193</v>
      </c>
      <c r="B26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8" t="s">
        <v>1018</v>
      </c>
      <c r="D2698" t="s">
        <v>30508</v>
      </c>
      <c r="E2698" t="s">
        <v>30698</v>
      </c>
      <c r="F2698" t="s">
        <v>30699</v>
      </c>
      <c r="G2698" t="s">
        <v>30700</v>
      </c>
      <c r="H2698" t="s">
        <v>30701</v>
      </c>
      <c r="I2698" t="s">
        <v>30702</v>
      </c>
      <c r="J2698" t="s">
        <v>30703</v>
      </c>
      <c r="K2698" t="s">
        <v>30704</v>
      </c>
      <c r="L2698" t="s">
        <v>30705</v>
      </c>
      <c r="M2698" t="s">
        <v>30706</v>
      </c>
      <c r="N2698" t="str">
        <f>IF(GANTT[[#This Row],[Activity Description]]="","Exclude","Include")</f>
        <v>Include</v>
      </c>
      <c r="O2698" t="str">
        <f>IF(COUNT(GANTT[[#This Row],[Expected Start Date]:[Expected End Date]])=0,"Exclude","Include")</f>
        <v>Exclude</v>
      </c>
      <c r="P2698" t="str">
        <f>IF(GANTT[[#This Row],[IncludeforGANTT]]="Include",GANTT[[#This Row],[Expected End Date]]-GANTT[[#This Row],[Expected Start Date]],"")</f>
        <v/>
      </c>
      <c r="Q2698" s="55"/>
      <c r="R2698" t="str">
        <f>IF(GANTT[[#This Row],[IncludeforGANTT]]="Include",GANTT[[#This Row],[Expected Start Date]]-GANTT[[#This Row],[ProjectStartDate]],"")</f>
        <v/>
      </c>
    </row>
    <row r="2699" spans="1:18" x14ac:dyDescent="0.35">
      <c r="A2699" t="s">
        <v>4194</v>
      </c>
      <c r="B26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699" t="s">
        <v>1018</v>
      </c>
      <c r="D2699" t="s">
        <v>30508</v>
      </c>
      <c r="E2699" t="s">
        <v>30707</v>
      </c>
      <c r="F2699" t="s">
        <v>30708</v>
      </c>
      <c r="G2699" t="s">
        <v>30709</v>
      </c>
      <c r="H2699" t="s">
        <v>30710</v>
      </c>
      <c r="I2699" t="s">
        <v>30711</v>
      </c>
      <c r="J2699" t="s">
        <v>30712</v>
      </c>
      <c r="K2699" t="s">
        <v>30713</v>
      </c>
      <c r="L2699" t="s">
        <v>30714</v>
      </c>
      <c r="M2699" t="s">
        <v>30715</v>
      </c>
      <c r="N2699" t="str">
        <f>IF(GANTT[[#This Row],[Activity Description]]="","Exclude","Include")</f>
        <v>Include</v>
      </c>
      <c r="O2699" t="str">
        <f>IF(COUNT(GANTT[[#This Row],[Expected Start Date]:[Expected End Date]])=0,"Exclude","Include")</f>
        <v>Exclude</v>
      </c>
      <c r="P2699" t="str">
        <f>IF(GANTT[[#This Row],[IncludeforGANTT]]="Include",GANTT[[#This Row],[Expected End Date]]-GANTT[[#This Row],[Expected Start Date]],"")</f>
        <v/>
      </c>
      <c r="Q2699" s="55"/>
      <c r="R2699" t="str">
        <f>IF(GANTT[[#This Row],[IncludeforGANTT]]="Include",GANTT[[#This Row],[Expected Start Date]]-GANTT[[#This Row],[ProjectStartDate]],"")</f>
        <v/>
      </c>
    </row>
    <row r="2700" spans="1:18" x14ac:dyDescent="0.35">
      <c r="A2700" t="s">
        <v>4195</v>
      </c>
      <c r="B27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700" t="s">
        <v>1018</v>
      </c>
      <c r="D2700" t="s">
        <v>30508</v>
      </c>
      <c r="E2700" t="s">
        <v>30716</v>
      </c>
      <c r="F2700" t="s">
        <v>30717</v>
      </c>
      <c r="G2700" t="s">
        <v>30718</v>
      </c>
      <c r="H2700" t="s">
        <v>30719</v>
      </c>
      <c r="I2700" t="s">
        <v>30720</v>
      </c>
      <c r="J2700" t="s">
        <v>30721</v>
      </c>
      <c r="K2700" t="s">
        <v>30722</v>
      </c>
      <c r="L2700" t="s">
        <v>30723</v>
      </c>
      <c r="M2700" t="s">
        <v>30724</v>
      </c>
      <c r="N2700" t="str">
        <f>IF(GANTT[[#This Row],[Activity Description]]="","Exclude","Include")</f>
        <v>Include</v>
      </c>
      <c r="O2700" t="str">
        <f>IF(COUNT(GANTT[[#This Row],[Expected Start Date]:[Expected End Date]])=0,"Exclude","Include")</f>
        <v>Exclude</v>
      </c>
      <c r="P2700" t="str">
        <f>IF(GANTT[[#This Row],[IncludeforGANTT]]="Include",GANTT[[#This Row],[Expected End Date]]-GANTT[[#This Row],[Expected Start Date]],"")</f>
        <v/>
      </c>
      <c r="Q2700" s="55"/>
      <c r="R2700" t="str">
        <f>IF(GANTT[[#This Row],[IncludeforGANTT]]="Include",GANTT[[#This Row],[Expected Start Date]]-GANTT[[#This Row],[ProjectStartDate]],"")</f>
        <v/>
      </c>
    </row>
    <row r="2701" spans="1:18" x14ac:dyDescent="0.35">
      <c r="A2701" t="s">
        <v>4196</v>
      </c>
      <c r="B27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8</v>
      </c>
      <c r="C2701" t="s">
        <v>1018</v>
      </c>
      <c r="D2701" t="s">
        <v>30508</v>
      </c>
      <c r="E2701" t="s">
        <v>30725</v>
      </c>
      <c r="F2701" t="s">
        <v>30726</v>
      </c>
      <c r="G2701" t="s">
        <v>30727</v>
      </c>
      <c r="H2701" t="s">
        <v>30728</v>
      </c>
      <c r="I2701" t="s">
        <v>30729</v>
      </c>
      <c r="J2701" t="s">
        <v>30730</v>
      </c>
      <c r="K2701" t="s">
        <v>30731</v>
      </c>
      <c r="L2701" t="s">
        <v>30732</v>
      </c>
      <c r="M2701" t="s">
        <v>30733</v>
      </c>
      <c r="N2701" t="str">
        <f>IF(GANTT[[#This Row],[Activity Description]]="","Exclude","Include")</f>
        <v>Include</v>
      </c>
      <c r="O2701" t="str">
        <f>IF(COUNT(GANTT[[#This Row],[Expected Start Date]:[Expected End Date]])=0,"Exclude","Include")</f>
        <v>Exclude</v>
      </c>
      <c r="P2701" t="str">
        <f>IF(GANTT[[#This Row],[IncludeforGANTT]]="Include",GANTT[[#This Row],[Expected End Date]]-GANTT[[#This Row],[Expected Start Date]],"")</f>
        <v/>
      </c>
      <c r="Q2701" s="55"/>
      <c r="R2701" t="str">
        <f>IF(GANTT[[#This Row],[IncludeforGANTT]]="Include",GANTT[[#This Row],[Expected Start Date]]-GANTT[[#This Row],[ProjectStartDate]],"")</f>
        <v/>
      </c>
    </row>
    <row r="2702" spans="1:18" x14ac:dyDescent="0.35">
      <c r="A2702" t="s">
        <v>4197</v>
      </c>
      <c r="B27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2" t="s">
        <v>1018</v>
      </c>
      <c r="D2702" t="s">
        <v>30734</v>
      </c>
      <c r="E2702" t="s">
        <v>30735</v>
      </c>
      <c r="F2702" t="s">
        <v>30736</v>
      </c>
      <c r="G2702" t="s">
        <v>30737</v>
      </c>
      <c r="H2702" t="s">
        <v>30738</v>
      </c>
      <c r="I2702" t="s">
        <v>30739</v>
      </c>
      <c r="J2702" t="s">
        <v>30740</v>
      </c>
      <c r="K2702" t="s">
        <v>30741</v>
      </c>
      <c r="L2702" t="s">
        <v>30742</v>
      </c>
      <c r="M2702" t="s">
        <v>30743</v>
      </c>
      <c r="N2702" t="str">
        <f>IF(GANTT[[#This Row],[Activity Description]]="","Exclude","Include")</f>
        <v>Include</v>
      </c>
      <c r="O2702" t="str">
        <f>IF(COUNT(GANTT[[#This Row],[Expected Start Date]:[Expected End Date]])=0,"Exclude","Include")</f>
        <v>Exclude</v>
      </c>
      <c r="P2702" t="str">
        <f>IF(GANTT[[#This Row],[IncludeforGANTT]]="Include",GANTT[[#This Row],[Expected End Date]]-GANTT[[#This Row],[Expected Start Date]],"")</f>
        <v/>
      </c>
      <c r="Q2702" s="55"/>
      <c r="R2702" t="str">
        <f>IF(GANTT[[#This Row],[IncludeforGANTT]]="Include",GANTT[[#This Row],[Expected Start Date]]-GANTT[[#This Row],[ProjectStartDate]],"")</f>
        <v/>
      </c>
    </row>
    <row r="2703" spans="1:18" x14ac:dyDescent="0.35">
      <c r="A2703" t="s">
        <v>4198</v>
      </c>
      <c r="B27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3" t="s">
        <v>1018</v>
      </c>
      <c r="D2703" t="s">
        <v>30734</v>
      </c>
      <c r="E2703" t="s">
        <v>30744</v>
      </c>
      <c r="F2703" t="s">
        <v>30745</v>
      </c>
      <c r="G2703" t="s">
        <v>30746</v>
      </c>
      <c r="H2703" t="s">
        <v>30747</v>
      </c>
      <c r="I2703" t="s">
        <v>30748</v>
      </c>
      <c r="J2703" t="s">
        <v>30749</v>
      </c>
      <c r="K2703" t="s">
        <v>30750</v>
      </c>
      <c r="L2703" t="s">
        <v>30751</v>
      </c>
      <c r="M2703" t="s">
        <v>30752</v>
      </c>
      <c r="N2703" t="str">
        <f>IF(GANTT[[#This Row],[Activity Description]]="","Exclude","Include")</f>
        <v>Include</v>
      </c>
      <c r="O2703" t="str">
        <f>IF(COUNT(GANTT[[#This Row],[Expected Start Date]:[Expected End Date]])=0,"Exclude","Include")</f>
        <v>Exclude</v>
      </c>
      <c r="P2703" t="str">
        <f>IF(GANTT[[#This Row],[IncludeforGANTT]]="Include",GANTT[[#This Row],[Expected End Date]]-GANTT[[#This Row],[Expected Start Date]],"")</f>
        <v/>
      </c>
      <c r="Q2703" s="55"/>
      <c r="R2703" t="str">
        <f>IF(GANTT[[#This Row],[IncludeforGANTT]]="Include",GANTT[[#This Row],[Expected Start Date]]-GANTT[[#This Row],[ProjectStartDate]],"")</f>
        <v/>
      </c>
    </row>
    <row r="2704" spans="1:18" x14ac:dyDescent="0.35">
      <c r="A2704" t="s">
        <v>4199</v>
      </c>
      <c r="B27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4" t="s">
        <v>1018</v>
      </c>
      <c r="D2704" t="s">
        <v>30734</v>
      </c>
      <c r="E2704" t="s">
        <v>30753</v>
      </c>
      <c r="F2704" t="s">
        <v>30754</v>
      </c>
      <c r="G2704" t="s">
        <v>30755</v>
      </c>
      <c r="H2704" t="s">
        <v>30756</v>
      </c>
      <c r="I2704" t="s">
        <v>30757</v>
      </c>
      <c r="J2704" t="s">
        <v>30758</v>
      </c>
      <c r="K2704" t="s">
        <v>30759</v>
      </c>
      <c r="L2704" t="s">
        <v>30760</v>
      </c>
      <c r="M2704" t="s">
        <v>30761</v>
      </c>
      <c r="N2704" t="str">
        <f>IF(GANTT[[#This Row],[Activity Description]]="","Exclude","Include")</f>
        <v>Include</v>
      </c>
      <c r="O2704" t="str">
        <f>IF(COUNT(GANTT[[#This Row],[Expected Start Date]:[Expected End Date]])=0,"Exclude","Include")</f>
        <v>Exclude</v>
      </c>
      <c r="P2704" t="str">
        <f>IF(GANTT[[#This Row],[IncludeforGANTT]]="Include",GANTT[[#This Row],[Expected End Date]]-GANTT[[#This Row],[Expected Start Date]],"")</f>
        <v/>
      </c>
      <c r="Q2704" s="55"/>
      <c r="R2704" t="str">
        <f>IF(GANTT[[#This Row],[IncludeforGANTT]]="Include",GANTT[[#This Row],[Expected Start Date]]-GANTT[[#This Row],[ProjectStartDate]],"")</f>
        <v/>
      </c>
    </row>
    <row r="2705" spans="1:18" x14ac:dyDescent="0.35">
      <c r="A2705" t="s">
        <v>4200</v>
      </c>
      <c r="B27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5" t="s">
        <v>1018</v>
      </c>
      <c r="D2705" t="s">
        <v>30734</v>
      </c>
      <c r="E2705" t="s">
        <v>30762</v>
      </c>
      <c r="F2705" t="s">
        <v>30763</v>
      </c>
      <c r="G2705" t="s">
        <v>30764</v>
      </c>
      <c r="H2705" t="s">
        <v>30765</v>
      </c>
      <c r="I2705" t="s">
        <v>30766</v>
      </c>
      <c r="J2705" t="s">
        <v>30767</v>
      </c>
      <c r="K2705" t="s">
        <v>30768</v>
      </c>
      <c r="L2705" t="s">
        <v>30769</v>
      </c>
      <c r="M2705" t="s">
        <v>30770</v>
      </c>
      <c r="N2705" t="str">
        <f>IF(GANTT[[#This Row],[Activity Description]]="","Exclude","Include")</f>
        <v>Include</v>
      </c>
      <c r="O2705" t="str">
        <f>IF(COUNT(GANTT[[#This Row],[Expected Start Date]:[Expected End Date]])=0,"Exclude","Include")</f>
        <v>Exclude</v>
      </c>
      <c r="P2705" t="str">
        <f>IF(GANTT[[#This Row],[IncludeforGANTT]]="Include",GANTT[[#This Row],[Expected End Date]]-GANTT[[#This Row],[Expected Start Date]],"")</f>
        <v/>
      </c>
      <c r="Q2705" s="55"/>
      <c r="R2705" t="str">
        <f>IF(GANTT[[#This Row],[IncludeforGANTT]]="Include",GANTT[[#This Row],[Expected Start Date]]-GANTT[[#This Row],[ProjectStartDate]],"")</f>
        <v/>
      </c>
    </row>
    <row r="2706" spans="1:18" x14ac:dyDescent="0.35">
      <c r="A2706" t="s">
        <v>4201</v>
      </c>
      <c r="B27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6" t="s">
        <v>1018</v>
      </c>
      <c r="D2706" t="s">
        <v>30734</v>
      </c>
      <c r="E2706" t="s">
        <v>30771</v>
      </c>
      <c r="F2706" t="s">
        <v>30772</v>
      </c>
      <c r="G2706" t="s">
        <v>30773</v>
      </c>
      <c r="H2706" t="s">
        <v>30774</v>
      </c>
      <c r="I2706" t="s">
        <v>30775</v>
      </c>
      <c r="J2706" t="s">
        <v>30776</v>
      </c>
      <c r="K2706" t="s">
        <v>30777</v>
      </c>
      <c r="L2706" t="s">
        <v>30778</v>
      </c>
      <c r="M2706" t="s">
        <v>30779</v>
      </c>
      <c r="N2706" t="str">
        <f>IF(GANTT[[#This Row],[Activity Description]]="","Exclude","Include")</f>
        <v>Include</v>
      </c>
      <c r="O2706" t="str">
        <f>IF(COUNT(GANTT[[#This Row],[Expected Start Date]:[Expected End Date]])=0,"Exclude","Include")</f>
        <v>Exclude</v>
      </c>
      <c r="P2706" t="str">
        <f>IF(GANTT[[#This Row],[IncludeforGANTT]]="Include",GANTT[[#This Row],[Expected End Date]]-GANTT[[#This Row],[Expected Start Date]],"")</f>
        <v/>
      </c>
      <c r="Q2706" s="55"/>
      <c r="R2706" t="str">
        <f>IF(GANTT[[#This Row],[IncludeforGANTT]]="Include",GANTT[[#This Row],[Expected Start Date]]-GANTT[[#This Row],[ProjectStartDate]],"")</f>
        <v/>
      </c>
    </row>
    <row r="2707" spans="1:18" x14ac:dyDescent="0.35">
      <c r="A2707" t="s">
        <v>4202</v>
      </c>
      <c r="B27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7" t="s">
        <v>1018</v>
      </c>
      <c r="D2707" t="s">
        <v>30734</v>
      </c>
      <c r="E2707" t="s">
        <v>30780</v>
      </c>
      <c r="F2707" t="s">
        <v>30781</v>
      </c>
      <c r="G2707" t="s">
        <v>30782</v>
      </c>
      <c r="H2707" t="s">
        <v>30783</v>
      </c>
      <c r="I2707" t="s">
        <v>30784</v>
      </c>
      <c r="J2707" t="s">
        <v>30785</v>
      </c>
      <c r="K2707" t="s">
        <v>30786</v>
      </c>
      <c r="L2707" t="s">
        <v>30787</v>
      </c>
      <c r="M2707" t="s">
        <v>30788</v>
      </c>
      <c r="N2707" t="str">
        <f>IF(GANTT[[#This Row],[Activity Description]]="","Exclude","Include")</f>
        <v>Include</v>
      </c>
      <c r="O2707" t="str">
        <f>IF(COUNT(GANTT[[#This Row],[Expected Start Date]:[Expected End Date]])=0,"Exclude","Include")</f>
        <v>Exclude</v>
      </c>
      <c r="P2707" t="str">
        <f>IF(GANTT[[#This Row],[IncludeforGANTT]]="Include",GANTT[[#This Row],[Expected End Date]]-GANTT[[#This Row],[Expected Start Date]],"")</f>
        <v/>
      </c>
      <c r="Q2707" s="55"/>
      <c r="R2707" t="str">
        <f>IF(GANTT[[#This Row],[IncludeforGANTT]]="Include",GANTT[[#This Row],[Expected Start Date]]-GANTT[[#This Row],[ProjectStartDate]],"")</f>
        <v/>
      </c>
    </row>
    <row r="2708" spans="1:18" x14ac:dyDescent="0.35">
      <c r="A2708" t="s">
        <v>4203</v>
      </c>
      <c r="B27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8" t="s">
        <v>1018</v>
      </c>
      <c r="D2708" t="s">
        <v>30734</v>
      </c>
      <c r="E2708" t="s">
        <v>30789</v>
      </c>
      <c r="F2708" t="s">
        <v>30790</v>
      </c>
      <c r="G2708" t="s">
        <v>30791</v>
      </c>
      <c r="H2708" t="s">
        <v>30792</v>
      </c>
      <c r="I2708" t="s">
        <v>30793</v>
      </c>
      <c r="J2708" t="s">
        <v>30794</v>
      </c>
      <c r="K2708" t="s">
        <v>30795</v>
      </c>
      <c r="L2708" t="s">
        <v>30796</v>
      </c>
      <c r="M2708" t="s">
        <v>30797</v>
      </c>
      <c r="N2708" t="str">
        <f>IF(GANTT[[#This Row],[Activity Description]]="","Exclude","Include")</f>
        <v>Include</v>
      </c>
      <c r="O2708" t="str">
        <f>IF(COUNT(GANTT[[#This Row],[Expected Start Date]:[Expected End Date]])=0,"Exclude","Include")</f>
        <v>Exclude</v>
      </c>
      <c r="P2708" t="str">
        <f>IF(GANTT[[#This Row],[IncludeforGANTT]]="Include",GANTT[[#This Row],[Expected End Date]]-GANTT[[#This Row],[Expected Start Date]],"")</f>
        <v/>
      </c>
      <c r="Q2708" s="55"/>
      <c r="R2708" t="str">
        <f>IF(GANTT[[#This Row],[IncludeforGANTT]]="Include",GANTT[[#This Row],[Expected Start Date]]-GANTT[[#This Row],[ProjectStartDate]],"")</f>
        <v/>
      </c>
    </row>
    <row r="2709" spans="1:18" x14ac:dyDescent="0.35">
      <c r="A2709" t="s">
        <v>4204</v>
      </c>
      <c r="B27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09" t="s">
        <v>1018</v>
      </c>
      <c r="D2709" t="s">
        <v>30734</v>
      </c>
      <c r="E2709" t="s">
        <v>30798</v>
      </c>
      <c r="F2709" t="s">
        <v>30799</v>
      </c>
      <c r="G2709" t="s">
        <v>30800</v>
      </c>
      <c r="H2709" t="s">
        <v>30801</v>
      </c>
      <c r="I2709" t="s">
        <v>30802</v>
      </c>
      <c r="J2709" t="s">
        <v>30803</v>
      </c>
      <c r="K2709" t="s">
        <v>30804</v>
      </c>
      <c r="L2709" t="s">
        <v>30805</v>
      </c>
      <c r="M2709" t="s">
        <v>30806</v>
      </c>
      <c r="N2709" t="str">
        <f>IF(GANTT[[#This Row],[Activity Description]]="","Exclude","Include")</f>
        <v>Include</v>
      </c>
      <c r="O2709" t="str">
        <f>IF(COUNT(GANTT[[#This Row],[Expected Start Date]:[Expected End Date]])=0,"Exclude","Include")</f>
        <v>Exclude</v>
      </c>
      <c r="P2709" t="str">
        <f>IF(GANTT[[#This Row],[IncludeforGANTT]]="Include",GANTT[[#This Row],[Expected End Date]]-GANTT[[#This Row],[Expected Start Date]],"")</f>
        <v/>
      </c>
      <c r="Q2709" s="55"/>
      <c r="R2709" t="str">
        <f>IF(GANTT[[#This Row],[IncludeforGANTT]]="Include",GANTT[[#This Row],[Expected Start Date]]-GANTT[[#This Row],[ProjectStartDate]],"")</f>
        <v/>
      </c>
    </row>
    <row r="2710" spans="1:18" x14ac:dyDescent="0.35">
      <c r="A2710" t="s">
        <v>4205</v>
      </c>
      <c r="B27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0" t="s">
        <v>1018</v>
      </c>
      <c r="D2710" t="s">
        <v>30734</v>
      </c>
      <c r="E2710" t="s">
        <v>30807</v>
      </c>
      <c r="F2710" t="s">
        <v>30808</v>
      </c>
      <c r="G2710" t="s">
        <v>30809</v>
      </c>
      <c r="H2710" t="s">
        <v>30810</v>
      </c>
      <c r="I2710" t="s">
        <v>30811</v>
      </c>
      <c r="J2710" t="s">
        <v>30812</v>
      </c>
      <c r="K2710" t="s">
        <v>30813</v>
      </c>
      <c r="L2710" t="s">
        <v>30814</v>
      </c>
      <c r="M2710" t="s">
        <v>30815</v>
      </c>
      <c r="N2710" t="str">
        <f>IF(GANTT[[#This Row],[Activity Description]]="","Exclude","Include")</f>
        <v>Include</v>
      </c>
      <c r="O2710" t="str">
        <f>IF(COUNT(GANTT[[#This Row],[Expected Start Date]:[Expected End Date]])=0,"Exclude","Include")</f>
        <v>Exclude</v>
      </c>
      <c r="P2710" t="str">
        <f>IF(GANTT[[#This Row],[IncludeforGANTT]]="Include",GANTT[[#This Row],[Expected End Date]]-GANTT[[#This Row],[Expected Start Date]],"")</f>
        <v/>
      </c>
      <c r="Q2710" s="55"/>
      <c r="R2710" t="str">
        <f>IF(GANTT[[#This Row],[IncludeforGANTT]]="Include",GANTT[[#This Row],[Expected Start Date]]-GANTT[[#This Row],[ProjectStartDate]],"")</f>
        <v/>
      </c>
    </row>
    <row r="2711" spans="1:18" x14ac:dyDescent="0.35">
      <c r="A2711" t="s">
        <v>4206</v>
      </c>
      <c r="B27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1" t="s">
        <v>1018</v>
      </c>
      <c r="D2711" t="s">
        <v>30734</v>
      </c>
      <c r="E2711" t="s">
        <v>30816</v>
      </c>
      <c r="F2711" t="s">
        <v>30817</v>
      </c>
      <c r="G2711" t="s">
        <v>30818</v>
      </c>
      <c r="H2711" t="s">
        <v>30819</v>
      </c>
      <c r="I2711" t="s">
        <v>30820</v>
      </c>
      <c r="J2711" t="s">
        <v>30821</v>
      </c>
      <c r="K2711" t="s">
        <v>30822</v>
      </c>
      <c r="L2711" t="s">
        <v>30823</v>
      </c>
      <c r="M2711" t="s">
        <v>30824</v>
      </c>
      <c r="N2711" t="str">
        <f>IF(GANTT[[#This Row],[Activity Description]]="","Exclude","Include")</f>
        <v>Include</v>
      </c>
      <c r="O2711" t="str">
        <f>IF(COUNT(GANTT[[#This Row],[Expected Start Date]:[Expected End Date]])=0,"Exclude","Include")</f>
        <v>Exclude</v>
      </c>
      <c r="P2711" t="str">
        <f>IF(GANTT[[#This Row],[IncludeforGANTT]]="Include",GANTT[[#This Row],[Expected End Date]]-GANTT[[#This Row],[Expected Start Date]],"")</f>
        <v/>
      </c>
      <c r="Q2711" s="55"/>
      <c r="R2711" t="str">
        <f>IF(GANTT[[#This Row],[IncludeforGANTT]]="Include",GANTT[[#This Row],[Expected Start Date]]-GANTT[[#This Row],[ProjectStartDate]],"")</f>
        <v/>
      </c>
    </row>
    <row r="2712" spans="1:18" x14ac:dyDescent="0.35">
      <c r="A2712" t="s">
        <v>4207</v>
      </c>
      <c r="B27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2" t="s">
        <v>1018</v>
      </c>
      <c r="D2712" t="s">
        <v>30734</v>
      </c>
      <c r="E2712" t="s">
        <v>30825</v>
      </c>
      <c r="F2712" t="s">
        <v>30826</v>
      </c>
      <c r="G2712" t="s">
        <v>30827</v>
      </c>
      <c r="H2712" t="s">
        <v>30828</v>
      </c>
      <c r="I2712" t="s">
        <v>30829</v>
      </c>
      <c r="J2712" t="s">
        <v>30830</v>
      </c>
      <c r="K2712" t="s">
        <v>30831</v>
      </c>
      <c r="L2712" t="s">
        <v>30832</v>
      </c>
      <c r="M2712" t="s">
        <v>30833</v>
      </c>
      <c r="N2712" t="str">
        <f>IF(GANTT[[#This Row],[Activity Description]]="","Exclude","Include")</f>
        <v>Include</v>
      </c>
      <c r="O2712" t="str">
        <f>IF(COUNT(GANTT[[#This Row],[Expected Start Date]:[Expected End Date]])=0,"Exclude","Include")</f>
        <v>Exclude</v>
      </c>
      <c r="P2712" t="str">
        <f>IF(GANTT[[#This Row],[IncludeforGANTT]]="Include",GANTT[[#This Row],[Expected End Date]]-GANTT[[#This Row],[Expected Start Date]],"")</f>
        <v/>
      </c>
      <c r="Q2712" s="55"/>
      <c r="R2712" t="str">
        <f>IF(GANTT[[#This Row],[IncludeforGANTT]]="Include",GANTT[[#This Row],[Expected Start Date]]-GANTT[[#This Row],[ProjectStartDate]],"")</f>
        <v/>
      </c>
    </row>
    <row r="2713" spans="1:18" x14ac:dyDescent="0.35">
      <c r="A2713" t="s">
        <v>4208</v>
      </c>
      <c r="B27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3" t="s">
        <v>1018</v>
      </c>
      <c r="D2713" t="s">
        <v>30734</v>
      </c>
      <c r="E2713" t="s">
        <v>30834</v>
      </c>
      <c r="F2713" t="s">
        <v>30835</v>
      </c>
      <c r="G2713" t="s">
        <v>30836</v>
      </c>
      <c r="H2713" t="s">
        <v>30837</v>
      </c>
      <c r="I2713" t="s">
        <v>30838</v>
      </c>
      <c r="J2713" t="s">
        <v>30839</v>
      </c>
      <c r="K2713" t="s">
        <v>30840</v>
      </c>
      <c r="L2713" t="s">
        <v>30841</v>
      </c>
      <c r="M2713" t="s">
        <v>30842</v>
      </c>
      <c r="N2713" t="str">
        <f>IF(GANTT[[#This Row],[Activity Description]]="","Exclude","Include")</f>
        <v>Include</v>
      </c>
      <c r="O2713" t="str">
        <f>IF(COUNT(GANTT[[#This Row],[Expected Start Date]:[Expected End Date]])=0,"Exclude","Include")</f>
        <v>Exclude</v>
      </c>
      <c r="P2713" t="str">
        <f>IF(GANTT[[#This Row],[IncludeforGANTT]]="Include",GANTT[[#This Row],[Expected End Date]]-GANTT[[#This Row],[Expected Start Date]],"")</f>
        <v/>
      </c>
      <c r="Q2713" s="55"/>
      <c r="R2713" t="str">
        <f>IF(GANTT[[#This Row],[IncludeforGANTT]]="Include",GANTT[[#This Row],[Expected Start Date]]-GANTT[[#This Row],[ProjectStartDate]],"")</f>
        <v/>
      </c>
    </row>
    <row r="2714" spans="1:18" x14ac:dyDescent="0.35">
      <c r="A2714" t="s">
        <v>4209</v>
      </c>
      <c r="B27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4" t="s">
        <v>1018</v>
      </c>
      <c r="D2714" t="s">
        <v>30734</v>
      </c>
      <c r="E2714" t="s">
        <v>30843</v>
      </c>
      <c r="F2714" t="s">
        <v>30844</v>
      </c>
      <c r="G2714" t="s">
        <v>30845</v>
      </c>
      <c r="H2714" t="s">
        <v>30846</v>
      </c>
      <c r="I2714" t="s">
        <v>30847</v>
      </c>
      <c r="J2714" t="s">
        <v>30848</v>
      </c>
      <c r="K2714" t="s">
        <v>30849</v>
      </c>
      <c r="L2714" t="s">
        <v>30850</v>
      </c>
      <c r="M2714" t="s">
        <v>30851</v>
      </c>
      <c r="N2714" t="str">
        <f>IF(GANTT[[#This Row],[Activity Description]]="","Exclude","Include")</f>
        <v>Include</v>
      </c>
      <c r="O2714" t="str">
        <f>IF(COUNT(GANTT[[#This Row],[Expected Start Date]:[Expected End Date]])=0,"Exclude","Include")</f>
        <v>Exclude</v>
      </c>
      <c r="P2714" t="str">
        <f>IF(GANTT[[#This Row],[IncludeforGANTT]]="Include",GANTT[[#This Row],[Expected End Date]]-GANTT[[#This Row],[Expected Start Date]],"")</f>
        <v/>
      </c>
      <c r="Q2714" s="55"/>
      <c r="R2714" t="str">
        <f>IF(GANTT[[#This Row],[IncludeforGANTT]]="Include",GANTT[[#This Row],[Expected Start Date]]-GANTT[[#This Row],[ProjectStartDate]],"")</f>
        <v/>
      </c>
    </row>
    <row r="2715" spans="1:18" x14ac:dyDescent="0.35">
      <c r="A2715" t="s">
        <v>4210</v>
      </c>
      <c r="B27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5" t="s">
        <v>1018</v>
      </c>
      <c r="D2715" t="s">
        <v>30734</v>
      </c>
      <c r="E2715" t="s">
        <v>30852</v>
      </c>
      <c r="F2715" t="s">
        <v>30853</v>
      </c>
      <c r="G2715" t="s">
        <v>30854</v>
      </c>
      <c r="H2715" t="s">
        <v>30855</v>
      </c>
      <c r="I2715" t="s">
        <v>30856</v>
      </c>
      <c r="J2715" t="s">
        <v>30857</v>
      </c>
      <c r="K2715" t="s">
        <v>30858</v>
      </c>
      <c r="L2715" t="s">
        <v>30859</v>
      </c>
      <c r="M2715" t="s">
        <v>30860</v>
      </c>
      <c r="N2715" t="str">
        <f>IF(GANTT[[#This Row],[Activity Description]]="","Exclude","Include")</f>
        <v>Include</v>
      </c>
      <c r="O2715" t="str">
        <f>IF(COUNT(GANTT[[#This Row],[Expected Start Date]:[Expected End Date]])=0,"Exclude","Include")</f>
        <v>Exclude</v>
      </c>
      <c r="P2715" t="str">
        <f>IF(GANTT[[#This Row],[IncludeforGANTT]]="Include",GANTT[[#This Row],[Expected End Date]]-GANTT[[#This Row],[Expected Start Date]],"")</f>
        <v/>
      </c>
      <c r="Q2715" s="55"/>
      <c r="R2715" t="str">
        <f>IF(GANTT[[#This Row],[IncludeforGANTT]]="Include",GANTT[[#This Row],[Expected Start Date]]-GANTT[[#This Row],[ProjectStartDate]],"")</f>
        <v/>
      </c>
    </row>
    <row r="2716" spans="1:18" x14ac:dyDescent="0.35">
      <c r="A2716" t="s">
        <v>4211</v>
      </c>
      <c r="B27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6" t="s">
        <v>1018</v>
      </c>
      <c r="D2716" t="s">
        <v>30734</v>
      </c>
      <c r="E2716" t="s">
        <v>30861</v>
      </c>
      <c r="F2716" t="s">
        <v>30862</v>
      </c>
      <c r="G2716" t="s">
        <v>30863</v>
      </c>
      <c r="H2716" t="s">
        <v>30864</v>
      </c>
      <c r="I2716" t="s">
        <v>30865</v>
      </c>
      <c r="J2716" t="s">
        <v>30866</v>
      </c>
      <c r="K2716" t="s">
        <v>30867</v>
      </c>
      <c r="L2716" t="s">
        <v>30868</v>
      </c>
      <c r="M2716" t="s">
        <v>30869</v>
      </c>
      <c r="N2716" t="str">
        <f>IF(GANTT[[#This Row],[Activity Description]]="","Exclude","Include")</f>
        <v>Include</v>
      </c>
      <c r="O2716" t="str">
        <f>IF(COUNT(GANTT[[#This Row],[Expected Start Date]:[Expected End Date]])=0,"Exclude","Include")</f>
        <v>Exclude</v>
      </c>
      <c r="P2716" t="str">
        <f>IF(GANTT[[#This Row],[IncludeforGANTT]]="Include",GANTT[[#This Row],[Expected End Date]]-GANTT[[#This Row],[Expected Start Date]],"")</f>
        <v/>
      </c>
      <c r="Q2716" s="55"/>
      <c r="R2716" t="str">
        <f>IF(GANTT[[#This Row],[IncludeforGANTT]]="Include",GANTT[[#This Row],[Expected Start Date]]-GANTT[[#This Row],[ProjectStartDate]],"")</f>
        <v/>
      </c>
    </row>
    <row r="2717" spans="1:18" x14ac:dyDescent="0.35">
      <c r="A2717" t="s">
        <v>4212</v>
      </c>
      <c r="B27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7" t="s">
        <v>1018</v>
      </c>
      <c r="D2717" t="s">
        <v>30734</v>
      </c>
      <c r="E2717" t="s">
        <v>30870</v>
      </c>
      <c r="F2717" t="s">
        <v>30871</v>
      </c>
      <c r="G2717" t="s">
        <v>30872</v>
      </c>
      <c r="H2717" t="s">
        <v>30873</v>
      </c>
      <c r="I2717" t="s">
        <v>30874</v>
      </c>
      <c r="J2717" t="s">
        <v>30875</v>
      </c>
      <c r="K2717" t="s">
        <v>30876</v>
      </c>
      <c r="L2717" t="s">
        <v>30877</v>
      </c>
      <c r="M2717" t="s">
        <v>30878</v>
      </c>
      <c r="N2717" t="str">
        <f>IF(GANTT[[#This Row],[Activity Description]]="","Exclude","Include")</f>
        <v>Include</v>
      </c>
      <c r="O2717" t="str">
        <f>IF(COUNT(GANTT[[#This Row],[Expected Start Date]:[Expected End Date]])=0,"Exclude","Include")</f>
        <v>Exclude</v>
      </c>
      <c r="P2717" t="str">
        <f>IF(GANTT[[#This Row],[IncludeforGANTT]]="Include",GANTT[[#This Row],[Expected End Date]]-GANTT[[#This Row],[Expected Start Date]],"")</f>
        <v/>
      </c>
      <c r="Q2717" s="55"/>
      <c r="R2717" t="str">
        <f>IF(GANTT[[#This Row],[IncludeforGANTT]]="Include",GANTT[[#This Row],[Expected Start Date]]-GANTT[[#This Row],[ProjectStartDate]],"")</f>
        <v/>
      </c>
    </row>
    <row r="2718" spans="1:18" x14ac:dyDescent="0.35">
      <c r="A2718" t="s">
        <v>4213</v>
      </c>
      <c r="B27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8" t="s">
        <v>1018</v>
      </c>
      <c r="D2718" t="s">
        <v>30734</v>
      </c>
      <c r="E2718" t="s">
        <v>30879</v>
      </c>
      <c r="F2718" t="s">
        <v>30880</v>
      </c>
      <c r="G2718" t="s">
        <v>30881</v>
      </c>
      <c r="H2718" t="s">
        <v>30882</v>
      </c>
      <c r="I2718" t="s">
        <v>30883</v>
      </c>
      <c r="J2718" t="s">
        <v>30884</v>
      </c>
      <c r="K2718" t="s">
        <v>30885</v>
      </c>
      <c r="L2718" t="s">
        <v>30886</v>
      </c>
      <c r="M2718" t="s">
        <v>30887</v>
      </c>
      <c r="N2718" t="str">
        <f>IF(GANTT[[#This Row],[Activity Description]]="","Exclude","Include")</f>
        <v>Include</v>
      </c>
      <c r="O2718" t="str">
        <f>IF(COUNT(GANTT[[#This Row],[Expected Start Date]:[Expected End Date]])=0,"Exclude","Include")</f>
        <v>Exclude</v>
      </c>
      <c r="P2718" t="str">
        <f>IF(GANTT[[#This Row],[IncludeforGANTT]]="Include",GANTT[[#This Row],[Expected End Date]]-GANTT[[#This Row],[Expected Start Date]],"")</f>
        <v/>
      </c>
      <c r="Q2718" s="55"/>
      <c r="R2718" t="str">
        <f>IF(GANTT[[#This Row],[IncludeforGANTT]]="Include",GANTT[[#This Row],[Expected Start Date]]-GANTT[[#This Row],[ProjectStartDate]],"")</f>
        <v/>
      </c>
    </row>
    <row r="2719" spans="1:18" x14ac:dyDescent="0.35">
      <c r="A2719" t="s">
        <v>4214</v>
      </c>
      <c r="B27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19" t="s">
        <v>1018</v>
      </c>
      <c r="D2719" t="s">
        <v>30734</v>
      </c>
      <c r="E2719" t="s">
        <v>30888</v>
      </c>
      <c r="F2719" t="s">
        <v>30889</v>
      </c>
      <c r="G2719" t="s">
        <v>30890</v>
      </c>
      <c r="H2719" t="s">
        <v>30891</v>
      </c>
      <c r="I2719" t="s">
        <v>30892</v>
      </c>
      <c r="J2719" t="s">
        <v>30893</v>
      </c>
      <c r="K2719" t="s">
        <v>30894</v>
      </c>
      <c r="L2719" t="s">
        <v>30895</v>
      </c>
      <c r="M2719" t="s">
        <v>30896</v>
      </c>
      <c r="N2719" t="str">
        <f>IF(GANTT[[#This Row],[Activity Description]]="","Exclude","Include")</f>
        <v>Include</v>
      </c>
      <c r="O2719" t="str">
        <f>IF(COUNT(GANTT[[#This Row],[Expected Start Date]:[Expected End Date]])=0,"Exclude","Include")</f>
        <v>Exclude</v>
      </c>
      <c r="P2719" t="str">
        <f>IF(GANTT[[#This Row],[IncludeforGANTT]]="Include",GANTT[[#This Row],[Expected End Date]]-GANTT[[#This Row],[Expected Start Date]],"")</f>
        <v/>
      </c>
      <c r="Q2719" s="55"/>
      <c r="R2719" t="str">
        <f>IF(GANTT[[#This Row],[IncludeforGANTT]]="Include",GANTT[[#This Row],[Expected Start Date]]-GANTT[[#This Row],[ProjectStartDate]],"")</f>
        <v/>
      </c>
    </row>
    <row r="2720" spans="1:18" x14ac:dyDescent="0.35">
      <c r="A2720" t="s">
        <v>4215</v>
      </c>
      <c r="B27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20" t="s">
        <v>1018</v>
      </c>
      <c r="D2720" t="s">
        <v>30734</v>
      </c>
      <c r="E2720" t="s">
        <v>30897</v>
      </c>
      <c r="F2720" t="s">
        <v>30898</v>
      </c>
      <c r="G2720" t="s">
        <v>30899</v>
      </c>
      <c r="H2720" t="s">
        <v>30900</v>
      </c>
      <c r="I2720" t="s">
        <v>30901</v>
      </c>
      <c r="J2720" t="s">
        <v>30902</v>
      </c>
      <c r="K2720" t="s">
        <v>30903</v>
      </c>
      <c r="L2720" t="s">
        <v>30904</v>
      </c>
      <c r="M2720" t="s">
        <v>30905</v>
      </c>
      <c r="N2720" t="str">
        <f>IF(GANTT[[#This Row],[Activity Description]]="","Exclude","Include")</f>
        <v>Include</v>
      </c>
      <c r="O2720" t="str">
        <f>IF(COUNT(GANTT[[#This Row],[Expected Start Date]:[Expected End Date]])=0,"Exclude","Include")</f>
        <v>Exclude</v>
      </c>
      <c r="P2720" t="str">
        <f>IF(GANTT[[#This Row],[IncludeforGANTT]]="Include",GANTT[[#This Row],[Expected End Date]]-GANTT[[#This Row],[Expected Start Date]],"")</f>
        <v/>
      </c>
      <c r="Q2720" s="55"/>
      <c r="R2720" t="str">
        <f>IF(GANTT[[#This Row],[IncludeforGANTT]]="Include",GANTT[[#This Row],[Expected Start Date]]-GANTT[[#This Row],[ProjectStartDate]],"")</f>
        <v/>
      </c>
    </row>
    <row r="2721" spans="1:18" x14ac:dyDescent="0.35">
      <c r="A2721" t="s">
        <v>4216</v>
      </c>
      <c r="B27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21" t="s">
        <v>1018</v>
      </c>
      <c r="D2721" t="s">
        <v>30734</v>
      </c>
      <c r="E2721" t="s">
        <v>30906</v>
      </c>
      <c r="F2721" t="s">
        <v>30907</v>
      </c>
      <c r="G2721" t="s">
        <v>30908</v>
      </c>
      <c r="H2721" t="s">
        <v>30909</v>
      </c>
      <c r="I2721" t="s">
        <v>30910</v>
      </c>
      <c r="J2721" t="s">
        <v>30911</v>
      </c>
      <c r="K2721" t="s">
        <v>30912</v>
      </c>
      <c r="L2721" t="s">
        <v>30913</v>
      </c>
      <c r="M2721" t="s">
        <v>30914</v>
      </c>
      <c r="N2721" t="str">
        <f>IF(GANTT[[#This Row],[Activity Description]]="","Exclude","Include")</f>
        <v>Include</v>
      </c>
      <c r="O2721" t="str">
        <f>IF(COUNT(GANTT[[#This Row],[Expected Start Date]:[Expected End Date]])=0,"Exclude","Include")</f>
        <v>Exclude</v>
      </c>
      <c r="P2721" t="str">
        <f>IF(GANTT[[#This Row],[IncludeforGANTT]]="Include",GANTT[[#This Row],[Expected End Date]]-GANTT[[#This Row],[Expected Start Date]],"")</f>
        <v/>
      </c>
      <c r="Q2721" s="55"/>
      <c r="R2721" t="str">
        <f>IF(GANTT[[#This Row],[IncludeforGANTT]]="Include",GANTT[[#This Row],[Expected Start Date]]-GANTT[[#This Row],[ProjectStartDate]],"")</f>
        <v/>
      </c>
    </row>
    <row r="2722" spans="1:18" x14ac:dyDescent="0.35">
      <c r="A2722" t="s">
        <v>4217</v>
      </c>
      <c r="B27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22" t="s">
        <v>1018</v>
      </c>
      <c r="D2722" t="s">
        <v>30734</v>
      </c>
      <c r="E2722" t="s">
        <v>30915</v>
      </c>
      <c r="F2722" t="s">
        <v>30916</v>
      </c>
      <c r="G2722" t="s">
        <v>30917</v>
      </c>
      <c r="H2722" t="s">
        <v>30918</v>
      </c>
      <c r="I2722" t="s">
        <v>30919</v>
      </c>
      <c r="J2722" t="s">
        <v>30920</v>
      </c>
      <c r="K2722" t="s">
        <v>30921</v>
      </c>
      <c r="L2722" t="s">
        <v>30922</v>
      </c>
      <c r="M2722" t="s">
        <v>30923</v>
      </c>
      <c r="N2722" t="str">
        <f>IF(GANTT[[#This Row],[Activity Description]]="","Exclude","Include")</f>
        <v>Include</v>
      </c>
      <c r="O2722" t="str">
        <f>IF(COUNT(GANTT[[#This Row],[Expected Start Date]:[Expected End Date]])=0,"Exclude","Include")</f>
        <v>Exclude</v>
      </c>
      <c r="P2722" t="str">
        <f>IF(GANTT[[#This Row],[IncludeforGANTT]]="Include",GANTT[[#This Row],[Expected End Date]]-GANTT[[#This Row],[Expected Start Date]],"")</f>
        <v/>
      </c>
      <c r="Q2722" s="55"/>
      <c r="R2722" t="str">
        <f>IF(GANTT[[#This Row],[IncludeforGANTT]]="Include",GANTT[[#This Row],[Expected Start Date]]-GANTT[[#This Row],[ProjectStartDate]],"")</f>
        <v/>
      </c>
    </row>
    <row r="2723" spans="1:18" x14ac:dyDescent="0.35">
      <c r="A2723" t="s">
        <v>4218</v>
      </c>
      <c r="B27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23" t="s">
        <v>1018</v>
      </c>
      <c r="D2723" t="s">
        <v>30734</v>
      </c>
      <c r="E2723" t="s">
        <v>30924</v>
      </c>
      <c r="F2723" t="s">
        <v>30925</v>
      </c>
      <c r="G2723" t="s">
        <v>30926</v>
      </c>
      <c r="H2723" t="s">
        <v>30927</v>
      </c>
      <c r="I2723" t="s">
        <v>30928</v>
      </c>
      <c r="J2723" t="s">
        <v>30929</v>
      </c>
      <c r="K2723" t="s">
        <v>30930</v>
      </c>
      <c r="L2723" t="s">
        <v>30931</v>
      </c>
      <c r="M2723" t="s">
        <v>30932</v>
      </c>
      <c r="N2723" t="str">
        <f>IF(GANTT[[#This Row],[Activity Description]]="","Exclude","Include")</f>
        <v>Include</v>
      </c>
      <c r="O2723" t="str">
        <f>IF(COUNT(GANTT[[#This Row],[Expected Start Date]:[Expected End Date]])=0,"Exclude","Include")</f>
        <v>Exclude</v>
      </c>
      <c r="P2723" t="str">
        <f>IF(GANTT[[#This Row],[IncludeforGANTT]]="Include",GANTT[[#This Row],[Expected End Date]]-GANTT[[#This Row],[Expected Start Date]],"")</f>
        <v/>
      </c>
      <c r="Q2723" s="55"/>
      <c r="R2723" t="str">
        <f>IF(GANTT[[#This Row],[IncludeforGANTT]]="Include",GANTT[[#This Row],[Expected Start Date]]-GANTT[[#This Row],[ProjectStartDate]],"")</f>
        <v/>
      </c>
    </row>
    <row r="2724" spans="1:18" x14ac:dyDescent="0.35">
      <c r="A2724" t="s">
        <v>4219</v>
      </c>
      <c r="B27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24" t="s">
        <v>1018</v>
      </c>
      <c r="D2724" t="s">
        <v>30734</v>
      </c>
      <c r="E2724" t="s">
        <v>30933</v>
      </c>
      <c r="F2724" t="s">
        <v>30934</v>
      </c>
      <c r="G2724" t="s">
        <v>30935</v>
      </c>
      <c r="H2724" t="s">
        <v>30936</v>
      </c>
      <c r="I2724" t="s">
        <v>30937</v>
      </c>
      <c r="J2724" t="s">
        <v>30938</v>
      </c>
      <c r="K2724" t="s">
        <v>30939</v>
      </c>
      <c r="L2724" t="s">
        <v>30940</v>
      </c>
      <c r="M2724" t="s">
        <v>30941</v>
      </c>
      <c r="N2724" t="str">
        <f>IF(GANTT[[#This Row],[Activity Description]]="","Exclude","Include")</f>
        <v>Include</v>
      </c>
      <c r="O2724" t="str">
        <f>IF(COUNT(GANTT[[#This Row],[Expected Start Date]:[Expected End Date]])=0,"Exclude","Include")</f>
        <v>Exclude</v>
      </c>
      <c r="P2724" t="str">
        <f>IF(GANTT[[#This Row],[IncludeforGANTT]]="Include",GANTT[[#This Row],[Expected End Date]]-GANTT[[#This Row],[Expected Start Date]],"")</f>
        <v/>
      </c>
      <c r="Q2724" s="55"/>
      <c r="R2724" t="str">
        <f>IF(GANTT[[#This Row],[IncludeforGANTT]]="Include",GANTT[[#This Row],[Expected Start Date]]-GANTT[[#This Row],[ProjectStartDate]],"")</f>
        <v/>
      </c>
    </row>
    <row r="2725" spans="1:18" x14ac:dyDescent="0.35">
      <c r="A2725" t="s">
        <v>4220</v>
      </c>
      <c r="B27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25" t="s">
        <v>1018</v>
      </c>
      <c r="D2725" t="s">
        <v>30734</v>
      </c>
      <c r="E2725" t="s">
        <v>30942</v>
      </c>
      <c r="F2725" t="s">
        <v>30943</v>
      </c>
      <c r="G2725" t="s">
        <v>30944</v>
      </c>
      <c r="H2725" t="s">
        <v>30945</v>
      </c>
      <c r="I2725" t="s">
        <v>30946</v>
      </c>
      <c r="J2725" t="s">
        <v>30947</v>
      </c>
      <c r="K2725" t="s">
        <v>30948</v>
      </c>
      <c r="L2725" t="s">
        <v>30949</v>
      </c>
      <c r="M2725" t="s">
        <v>30950</v>
      </c>
      <c r="N2725" t="str">
        <f>IF(GANTT[[#This Row],[Activity Description]]="","Exclude","Include")</f>
        <v>Include</v>
      </c>
      <c r="O2725" t="str">
        <f>IF(COUNT(GANTT[[#This Row],[Expected Start Date]:[Expected End Date]])=0,"Exclude","Include")</f>
        <v>Exclude</v>
      </c>
      <c r="P2725" t="str">
        <f>IF(GANTT[[#This Row],[IncludeforGANTT]]="Include",GANTT[[#This Row],[Expected End Date]]-GANTT[[#This Row],[Expected Start Date]],"")</f>
        <v/>
      </c>
      <c r="Q2725" s="55"/>
      <c r="R2725" t="str">
        <f>IF(GANTT[[#This Row],[IncludeforGANTT]]="Include",GANTT[[#This Row],[Expected Start Date]]-GANTT[[#This Row],[ProjectStartDate]],"")</f>
        <v/>
      </c>
    </row>
    <row r="2726" spans="1:18" x14ac:dyDescent="0.35">
      <c r="A2726" t="s">
        <v>4221</v>
      </c>
      <c r="B27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9</v>
      </c>
      <c r="C2726" t="s">
        <v>1018</v>
      </c>
      <c r="D2726" t="s">
        <v>30734</v>
      </c>
      <c r="E2726" t="s">
        <v>30951</v>
      </c>
      <c r="F2726" t="s">
        <v>30952</v>
      </c>
      <c r="G2726" t="s">
        <v>30953</v>
      </c>
      <c r="H2726" t="s">
        <v>30954</v>
      </c>
      <c r="I2726" t="s">
        <v>30955</v>
      </c>
      <c r="J2726" t="s">
        <v>30956</v>
      </c>
      <c r="K2726" t="s">
        <v>30957</v>
      </c>
      <c r="L2726" t="s">
        <v>30958</v>
      </c>
      <c r="M2726" t="s">
        <v>30959</v>
      </c>
      <c r="N2726" t="str">
        <f>IF(GANTT[[#This Row],[Activity Description]]="","Exclude","Include")</f>
        <v>Include</v>
      </c>
      <c r="O2726" t="str">
        <f>IF(COUNT(GANTT[[#This Row],[Expected Start Date]:[Expected End Date]])=0,"Exclude","Include")</f>
        <v>Exclude</v>
      </c>
      <c r="P2726" t="str">
        <f>IF(GANTT[[#This Row],[IncludeforGANTT]]="Include",GANTT[[#This Row],[Expected End Date]]-GANTT[[#This Row],[Expected Start Date]],"")</f>
        <v/>
      </c>
      <c r="Q2726" s="55"/>
      <c r="R2726" t="str">
        <f>IF(GANTT[[#This Row],[IncludeforGANTT]]="Include",GANTT[[#This Row],[Expected Start Date]]-GANTT[[#This Row],[ProjectStartDate]],"")</f>
        <v/>
      </c>
    </row>
    <row r="2727" spans="1:18" x14ac:dyDescent="0.35">
      <c r="A2727" t="s">
        <v>4222</v>
      </c>
      <c r="B27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27" t="s">
        <v>1018</v>
      </c>
      <c r="D2727" t="s">
        <v>30960</v>
      </c>
      <c r="E2727" t="s">
        <v>30961</v>
      </c>
      <c r="F2727" t="s">
        <v>30962</v>
      </c>
      <c r="G2727" t="s">
        <v>30963</v>
      </c>
      <c r="H2727" t="s">
        <v>30964</v>
      </c>
      <c r="I2727" t="s">
        <v>30965</v>
      </c>
      <c r="J2727" t="s">
        <v>30966</v>
      </c>
      <c r="K2727" t="s">
        <v>30967</v>
      </c>
      <c r="L2727" t="s">
        <v>30968</v>
      </c>
      <c r="M2727" t="s">
        <v>30969</v>
      </c>
      <c r="N2727" t="str">
        <f>IF(GANTT[[#This Row],[Activity Description]]="","Exclude","Include")</f>
        <v>Include</v>
      </c>
      <c r="O2727" t="str">
        <f>IF(COUNT(GANTT[[#This Row],[Expected Start Date]:[Expected End Date]])=0,"Exclude","Include")</f>
        <v>Exclude</v>
      </c>
      <c r="P2727" t="str">
        <f>IF(GANTT[[#This Row],[IncludeforGANTT]]="Include",GANTT[[#This Row],[Expected End Date]]-GANTT[[#This Row],[Expected Start Date]],"")</f>
        <v/>
      </c>
      <c r="Q2727" s="55"/>
      <c r="R2727" t="str">
        <f>IF(GANTT[[#This Row],[IncludeforGANTT]]="Include",GANTT[[#This Row],[Expected Start Date]]-GANTT[[#This Row],[ProjectStartDate]],"")</f>
        <v/>
      </c>
    </row>
    <row r="2728" spans="1:18" x14ac:dyDescent="0.35">
      <c r="A2728" t="s">
        <v>4223</v>
      </c>
      <c r="B27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28" t="s">
        <v>1018</v>
      </c>
      <c r="D2728" t="s">
        <v>30960</v>
      </c>
      <c r="E2728" t="s">
        <v>30970</v>
      </c>
      <c r="F2728" t="s">
        <v>30971</v>
      </c>
      <c r="G2728" t="s">
        <v>30972</v>
      </c>
      <c r="H2728" t="s">
        <v>30973</v>
      </c>
      <c r="I2728" t="s">
        <v>30974</v>
      </c>
      <c r="J2728" t="s">
        <v>30975</v>
      </c>
      <c r="K2728" t="s">
        <v>30976</v>
      </c>
      <c r="L2728" t="s">
        <v>30977</v>
      </c>
      <c r="M2728" t="s">
        <v>30978</v>
      </c>
      <c r="N2728" t="str">
        <f>IF(GANTT[[#This Row],[Activity Description]]="","Exclude","Include")</f>
        <v>Include</v>
      </c>
      <c r="O2728" t="str">
        <f>IF(COUNT(GANTT[[#This Row],[Expected Start Date]:[Expected End Date]])=0,"Exclude","Include")</f>
        <v>Exclude</v>
      </c>
      <c r="P2728" t="str">
        <f>IF(GANTT[[#This Row],[IncludeforGANTT]]="Include",GANTT[[#This Row],[Expected End Date]]-GANTT[[#This Row],[Expected Start Date]],"")</f>
        <v/>
      </c>
      <c r="Q2728" s="55"/>
      <c r="R2728" t="str">
        <f>IF(GANTT[[#This Row],[IncludeforGANTT]]="Include",GANTT[[#This Row],[Expected Start Date]]-GANTT[[#This Row],[ProjectStartDate]],"")</f>
        <v/>
      </c>
    </row>
    <row r="2729" spans="1:18" x14ac:dyDescent="0.35">
      <c r="A2729" t="s">
        <v>4224</v>
      </c>
      <c r="B27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29" t="s">
        <v>1018</v>
      </c>
      <c r="D2729" t="s">
        <v>30960</v>
      </c>
      <c r="E2729" t="s">
        <v>30979</v>
      </c>
      <c r="F2729" t="s">
        <v>30980</v>
      </c>
      <c r="G2729" t="s">
        <v>30981</v>
      </c>
      <c r="H2729" t="s">
        <v>30982</v>
      </c>
      <c r="I2729" t="s">
        <v>30983</v>
      </c>
      <c r="J2729" t="s">
        <v>30984</v>
      </c>
      <c r="K2729" t="s">
        <v>30985</v>
      </c>
      <c r="L2729" t="s">
        <v>30986</v>
      </c>
      <c r="M2729" t="s">
        <v>30987</v>
      </c>
      <c r="N2729" t="str">
        <f>IF(GANTT[[#This Row],[Activity Description]]="","Exclude","Include")</f>
        <v>Include</v>
      </c>
      <c r="O2729" t="str">
        <f>IF(COUNT(GANTT[[#This Row],[Expected Start Date]:[Expected End Date]])=0,"Exclude","Include")</f>
        <v>Exclude</v>
      </c>
      <c r="P2729" t="str">
        <f>IF(GANTT[[#This Row],[IncludeforGANTT]]="Include",GANTT[[#This Row],[Expected End Date]]-GANTT[[#This Row],[Expected Start Date]],"")</f>
        <v/>
      </c>
      <c r="Q2729" s="55"/>
      <c r="R2729" t="str">
        <f>IF(GANTT[[#This Row],[IncludeforGANTT]]="Include",GANTT[[#This Row],[Expected Start Date]]-GANTT[[#This Row],[ProjectStartDate]],"")</f>
        <v/>
      </c>
    </row>
    <row r="2730" spans="1:18" x14ac:dyDescent="0.35">
      <c r="A2730" t="s">
        <v>4225</v>
      </c>
      <c r="B27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0" t="s">
        <v>1018</v>
      </c>
      <c r="D2730" t="s">
        <v>30960</v>
      </c>
      <c r="E2730" t="s">
        <v>30988</v>
      </c>
      <c r="F2730" t="s">
        <v>30989</v>
      </c>
      <c r="G2730" t="s">
        <v>30990</v>
      </c>
      <c r="H2730" t="s">
        <v>30991</v>
      </c>
      <c r="I2730" t="s">
        <v>30992</v>
      </c>
      <c r="J2730" t="s">
        <v>30993</v>
      </c>
      <c r="K2730" t="s">
        <v>30994</v>
      </c>
      <c r="L2730" t="s">
        <v>30995</v>
      </c>
      <c r="M2730" t="s">
        <v>30996</v>
      </c>
      <c r="N2730" t="str">
        <f>IF(GANTT[[#This Row],[Activity Description]]="","Exclude","Include")</f>
        <v>Include</v>
      </c>
      <c r="O2730" t="str">
        <f>IF(COUNT(GANTT[[#This Row],[Expected Start Date]:[Expected End Date]])=0,"Exclude","Include")</f>
        <v>Exclude</v>
      </c>
      <c r="P2730" t="str">
        <f>IF(GANTT[[#This Row],[IncludeforGANTT]]="Include",GANTT[[#This Row],[Expected End Date]]-GANTT[[#This Row],[Expected Start Date]],"")</f>
        <v/>
      </c>
      <c r="Q2730" s="55"/>
      <c r="R2730" t="str">
        <f>IF(GANTT[[#This Row],[IncludeforGANTT]]="Include",GANTT[[#This Row],[Expected Start Date]]-GANTT[[#This Row],[ProjectStartDate]],"")</f>
        <v/>
      </c>
    </row>
    <row r="2731" spans="1:18" x14ac:dyDescent="0.35">
      <c r="A2731" t="s">
        <v>4226</v>
      </c>
      <c r="B27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1" t="s">
        <v>1018</v>
      </c>
      <c r="D2731" t="s">
        <v>30960</v>
      </c>
      <c r="E2731" t="s">
        <v>30997</v>
      </c>
      <c r="F2731" t="s">
        <v>30998</v>
      </c>
      <c r="G2731" t="s">
        <v>30999</v>
      </c>
      <c r="H2731" t="s">
        <v>31000</v>
      </c>
      <c r="I2731" t="s">
        <v>31001</v>
      </c>
      <c r="J2731" t="s">
        <v>31002</v>
      </c>
      <c r="K2731" t="s">
        <v>31003</v>
      </c>
      <c r="L2731" t="s">
        <v>31004</v>
      </c>
      <c r="M2731" t="s">
        <v>31005</v>
      </c>
      <c r="N2731" t="str">
        <f>IF(GANTT[[#This Row],[Activity Description]]="","Exclude","Include")</f>
        <v>Include</v>
      </c>
      <c r="O2731" t="str">
        <f>IF(COUNT(GANTT[[#This Row],[Expected Start Date]:[Expected End Date]])=0,"Exclude","Include")</f>
        <v>Exclude</v>
      </c>
      <c r="P2731" t="str">
        <f>IF(GANTT[[#This Row],[IncludeforGANTT]]="Include",GANTT[[#This Row],[Expected End Date]]-GANTT[[#This Row],[Expected Start Date]],"")</f>
        <v/>
      </c>
      <c r="Q2731" s="55"/>
      <c r="R2731" t="str">
        <f>IF(GANTT[[#This Row],[IncludeforGANTT]]="Include",GANTT[[#This Row],[Expected Start Date]]-GANTT[[#This Row],[ProjectStartDate]],"")</f>
        <v/>
      </c>
    </row>
    <row r="2732" spans="1:18" x14ac:dyDescent="0.35">
      <c r="A2732" t="s">
        <v>4227</v>
      </c>
      <c r="B27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2" t="s">
        <v>1018</v>
      </c>
      <c r="D2732" t="s">
        <v>30960</v>
      </c>
      <c r="E2732" t="s">
        <v>31006</v>
      </c>
      <c r="F2732" t="s">
        <v>31007</v>
      </c>
      <c r="G2732" t="s">
        <v>31008</v>
      </c>
      <c r="H2732" t="s">
        <v>31009</v>
      </c>
      <c r="I2732" t="s">
        <v>31010</v>
      </c>
      <c r="J2732" t="s">
        <v>31011</v>
      </c>
      <c r="K2732" t="s">
        <v>31012</v>
      </c>
      <c r="L2732" t="s">
        <v>31013</v>
      </c>
      <c r="M2732" t="s">
        <v>31014</v>
      </c>
      <c r="N2732" t="str">
        <f>IF(GANTT[[#This Row],[Activity Description]]="","Exclude","Include")</f>
        <v>Include</v>
      </c>
      <c r="O2732" t="str">
        <f>IF(COUNT(GANTT[[#This Row],[Expected Start Date]:[Expected End Date]])=0,"Exclude","Include")</f>
        <v>Exclude</v>
      </c>
      <c r="P2732" t="str">
        <f>IF(GANTT[[#This Row],[IncludeforGANTT]]="Include",GANTT[[#This Row],[Expected End Date]]-GANTT[[#This Row],[Expected Start Date]],"")</f>
        <v/>
      </c>
      <c r="Q2732" s="55"/>
      <c r="R2732" t="str">
        <f>IF(GANTT[[#This Row],[IncludeforGANTT]]="Include",GANTT[[#This Row],[Expected Start Date]]-GANTT[[#This Row],[ProjectStartDate]],"")</f>
        <v/>
      </c>
    </row>
    <row r="2733" spans="1:18" x14ac:dyDescent="0.35">
      <c r="A2733" t="s">
        <v>4228</v>
      </c>
      <c r="B27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3" t="s">
        <v>1018</v>
      </c>
      <c r="D2733" t="s">
        <v>30960</v>
      </c>
      <c r="E2733" t="s">
        <v>31015</v>
      </c>
      <c r="F2733" t="s">
        <v>31016</v>
      </c>
      <c r="G2733" t="s">
        <v>31017</v>
      </c>
      <c r="H2733" t="s">
        <v>31018</v>
      </c>
      <c r="I2733" t="s">
        <v>31019</v>
      </c>
      <c r="J2733" t="s">
        <v>31020</v>
      </c>
      <c r="K2733" t="s">
        <v>31021</v>
      </c>
      <c r="L2733" t="s">
        <v>31022</v>
      </c>
      <c r="M2733" t="s">
        <v>31023</v>
      </c>
      <c r="N2733" t="str">
        <f>IF(GANTT[[#This Row],[Activity Description]]="","Exclude","Include")</f>
        <v>Include</v>
      </c>
      <c r="O2733" t="str">
        <f>IF(COUNT(GANTT[[#This Row],[Expected Start Date]:[Expected End Date]])=0,"Exclude","Include")</f>
        <v>Exclude</v>
      </c>
      <c r="P2733" t="str">
        <f>IF(GANTT[[#This Row],[IncludeforGANTT]]="Include",GANTT[[#This Row],[Expected End Date]]-GANTT[[#This Row],[Expected Start Date]],"")</f>
        <v/>
      </c>
      <c r="Q2733" s="55"/>
      <c r="R2733" t="str">
        <f>IF(GANTT[[#This Row],[IncludeforGANTT]]="Include",GANTT[[#This Row],[Expected Start Date]]-GANTT[[#This Row],[ProjectStartDate]],"")</f>
        <v/>
      </c>
    </row>
    <row r="2734" spans="1:18" x14ac:dyDescent="0.35">
      <c r="A2734" t="s">
        <v>4229</v>
      </c>
      <c r="B27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4" t="s">
        <v>1018</v>
      </c>
      <c r="D2734" t="s">
        <v>30960</v>
      </c>
      <c r="E2734" t="s">
        <v>31024</v>
      </c>
      <c r="F2734" t="s">
        <v>31025</v>
      </c>
      <c r="G2734" t="s">
        <v>31026</v>
      </c>
      <c r="H2734" t="s">
        <v>31027</v>
      </c>
      <c r="I2734" t="s">
        <v>31028</v>
      </c>
      <c r="J2734" t="s">
        <v>31029</v>
      </c>
      <c r="K2734" t="s">
        <v>31030</v>
      </c>
      <c r="L2734" t="s">
        <v>31031</v>
      </c>
      <c r="M2734" t="s">
        <v>31032</v>
      </c>
      <c r="N2734" t="str">
        <f>IF(GANTT[[#This Row],[Activity Description]]="","Exclude","Include")</f>
        <v>Include</v>
      </c>
      <c r="O2734" t="str">
        <f>IF(COUNT(GANTT[[#This Row],[Expected Start Date]:[Expected End Date]])=0,"Exclude","Include")</f>
        <v>Exclude</v>
      </c>
      <c r="P2734" t="str">
        <f>IF(GANTT[[#This Row],[IncludeforGANTT]]="Include",GANTT[[#This Row],[Expected End Date]]-GANTT[[#This Row],[Expected Start Date]],"")</f>
        <v/>
      </c>
      <c r="Q2734" s="55"/>
      <c r="R2734" t="str">
        <f>IF(GANTT[[#This Row],[IncludeforGANTT]]="Include",GANTT[[#This Row],[Expected Start Date]]-GANTT[[#This Row],[ProjectStartDate]],"")</f>
        <v/>
      </c>
    </row>
    <row r="2735" spans="1:18" x14ac:dyDescent="0.35">
      <c r="A2735" t="s">
        <v>4230</v>
      </c>
      <c r="B27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5" t="s">
        <v>1018</v>
      </c>
      <c r="D2735" t="s">
        <v>30960</v>
      </c>
      <c r="E2735" t="s">
        <v>31033</v>
      </c>
      <c r="F2735" t="s">
        <v>31034</v>
      </c>
      <c r="G2735" t="s">
        <v>31035</v>
      </c>
      <c r="H2735" t="s">
        <v>31036</v>
      </c>
      <c r="I2735" t="s">
        <v>31037</v>
      </c>
      <c r="J2735" t="s">
        <v>31038</v>
      </c>
      <c r="K2735" t="s">
        <v>31039</v>
      </c>
      <c r="L2735" t="s">
        <v>31040</v>
      </c>
      <c r="M2735" t="s">
        <v>31041</v>
      </c>
      <c r="N2735" t="str">
        <f>IF(GANTT[[#This Row],[Activity Description]]="","Exclude","Include")</f>
        <v>Include</v>
      </c>
      <c r="O2735" t="str">
        <f>IF(COUNT(GANTT[[#This Row],[Expected Start Date]:[Expected End Date]])=0,"Exclude","Include")</f>
        <v>Exclude</v>
      </c>
      <c r="P2735" t="str">
        <f>IF(GANTT[[#This Row],[IncludeforGANTT]]="Include",GANTT[[#This Row],[Expected End Date]]-GANTT[[#This Row],[Expected Start Date]],"")</f>
        <v/>
      </c>
      <c r="Q2735" s="55"/>
      <c r="R2735" t="str">
        <f>IF(GANTT[[#This Row],[IncludeforGANTT]]="Include",GANTT[[#This Row],[Expected Start Date]]-GANTT[[#This Row],[ProjectStartDate]],"")</f>
        <v/>
      </c>
    </row>
    <row r="2736" spans="1:18" x14ac:dyDescent="0.35">
      <c r="A2736" t="s">
        <v>4231</v>
      </c>
      <c r="B27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6" t="s">
        <v>1018</v>
      </c>
      <c r="D2736" t="s">
        <v>30960</v>
      </c>
      <c r="E2736" t="s">
        <v>31042</v>
      </c>
      <c r="F2736" t="s">
        <v>31043</v>
      </c>
      <c r="G2736" t="s">
        <v>31044</v>
      </c>
      <c r="H2736" t="s">
        <v>31045</v>
      </c>
      <c r="I2736" t="s">
        <v>31046</v>
      </c>
      <c r="J2736" t="s">
        <v>31047</v>
      </c>
      <c r="K2736" t="s">
        <v>31048</v>
      </c>
      <c r="L2736" t="s">
        <v>31049</v>
      </c>
      <c r="M2736" t="s">
        <v>31050</v>
      </c>
      <c r="N2736" t="str">
        <f>IF(GANTT[[#This Row],[Activity Description]]="","Exclude","Include")</f>
        <v>Include</v>
      </c>
      <c r="O2736" t="str">
        <f>IF(COUNT(GANTT[[#This Row],[Expected Start Date]:[Expected End Date]])=0,"Exclude","Include")</f>
        <v>Exclude</v>
      </c>
      <c r="P2736" t="str">
        <f>IF(GANTT[[#This Row],[IncludeforGANTT]]="Include",GANTT[[#This Row],[Expected End Date]]-GANTT[[#This Row],[Expected Start Date]],"")</f>
        <v/>
      </c>
      <c r="Q2736" s="55"/>
      <c r="R2736" t="str">
        <f>IF(GANTT[[#This Row],[IncludeforGANTT]]="Include",GANTT[[#This Row],[Expected Start Date]]-GANTT[[#This Row],[ProjectStartDate]],"")</f>
        <v/>
      </c>
    </row>
    <row r="2737" spans="1:18" x14ac:dyDescent="0.35">
      <c r="A2737" t="s">
        <v>4232</v>
      </c>
      <c r="B27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7" t="s">
        <v>1018</v>
      </c>
      <c r="D2737" t="s">
        <v>30960</v>
      </c>
      <c r="E2737" t="s">
        <v>31051</v>
      </c>
      <c r="F2737" t="s">
        <v>31052</v>
      </c>
      <c r="G2737" t="s">
        <v>31053</v>
      </c>
      <c r="H2737" t="s">
        <v>31054</v>
      </c>
      <c r="I2737" t="s">
        <v>31055</v>
      </c>
      <c r="J2737" t="s">
        <v>31056</v>
      </c>
      <c r="K2737" t="s">
        <v>31057</v>
      </c>
      <c r="L2737" t="s">
        <v>31058</v>
      </c>
      <c r="M2737" t="s">
        <v>31059</v>
      </c>
      <c r="N2737" t="str">
        <f>IF(GANTT[[#This Row],[Activity Description]]="","Exclude","Include")</f>
        <v>Include</v>
      </c>
      <c r="O2737" t="str">
        <f>IF(COUNT(GANTT[[#This Row],[Expected Start Date]:[Expected End Date]])=0,"Exclude","Include")</f>
        <v>Exclude</v>
      </c>
      <c r="P2737" t="str">
        <f>IF(GANTT[[#This Row],[IncludeforGANTT]]="Include",GANTT[[#This Row],[Expected End Date]]-GANTT[[#This Row],[Expected Start Date]],"")</f>
        <v/>
      </c>
      <c r="Q2737" s="55"/>
      <c r="R2737" t="str">
        <f>IF(GANTT[[#This Row],[IncludeforGANTT]]="Include",GANTT[[#This Row],[Expected Start Date]]-GANTT[[#This Row],[ProjectStartDate]],"")</f>
        <v/>
      </c>
    </row>
    <row r="2738" spans="1:18" x14ac:dyDescent="0.35">
      <c r="A2738" t="s">
        <v>4233</v>
      </c>
      <c r="B27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8" t="s">
        <v>1018</v>
      </c>
      <c r="D2738" t="s">
        <v>30960</v>
      </c>
      <c r="E2738" t="s">
        <v>31060</v>
      </c>
      <c r="F2738" t="s">
        <v>31061</v>
      </c>
      <c r="G2738" t="s">
        <v>31062</v>
      </c>
      <c r="H2738" t="s">
        <v>31063</v>
      </c>
      <c r="I2738" t="s">
        <v>31064</v>
      </c>
      <c r="J2738" t="s">
        <v>31065</v>
      </c>
      <c r="K2738" t="s">
        <v>31066</v>
      </c>
      <c r="L2738" t="s">
        <v>31067</v>
      </c>
      <c r="M2738" t="s">
        <v>31068</v>
      </c>
      <c r="N2738" t="str">
        <f>IF(GANTT[[#This Row],[Activity Description]]="","Exclude","Include")</f>
        <v>Include</v>
      </c>
      <c r="O2738" t="str">
        <f>IF(COUNT(GANTT[[#This Row],[Expected Start Date]:[Expected End Date]])=0,"Exclude","Include")</f>
        <v>Exclude</v>
      </c>
      <c r="P2738" t="str">
        <f>IF(GANTT[[#This Row],[IncludeforGANTT]]="Include",GANTT[[#This Row],[Expected End Date]]-GANTT[[#This Row],[Expected Start Date]],"")</f>
        <v/>
      </c>
      <c r="Q2738" s="55"/>
      <c r="R2738" t="str">
        <f>IF(GANTT[[#This Row],[IncludeforGANTT]]="Include",GANTT[[#This Row],[Expected Start Date]]-GANTT[[#This Row],[ProjectStartDate]],"")</f>
        <v/>
      </c>
    </row>
    <row r="2739" spans="1:18" x14ac:dyDescent="0.35">
      <c r="A2739" t="s">
        <v>4234</v>
      </c>
      <c r="B27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39" t="s">
        <v>1018</v>
      </c>
      <c r="D2739" t="s">
        <v>30960</v>
      </c>
      <c r="E2739" t="s">
        <v>31069</v>
      </c>
      <c r="F2739" t="s">
        <v>31070</v>
      </c>
      <c r="G2739" t="s">
        <v>31071</v>
      </c>
      <c r="H2739" t="s">
        <v>31072</v>
      </c>
      <c r="I2739" t="s">
        <v>31073</v>
      </c>
      <c r="J2739" t="s">
        <v>31074</v>
      </c>
      <c r="K2739" t="s">
        <v>31075</v>
      </c>
      <c r="L2739" t="s">
        <v>31076</v>
      </c>
      <c r="M2739" t="s">
        <v>31077</v>
      </c>
      <c r="N2739" t="str">
        <f>IF(GANTT[[#This Row],[Activity Description]]="","Exclude","Include")</f>
        <v>Include</v>
      </c>
      <c r="O2739" t="str">
        <f>IF(COUNT(GANTT[[#This Row],[Expected Start Date]:[Expected End Date]])=0,"Exclude","Include")</f>
        <v>Exclude</v>
      </c>
      <c r="P2739" t="str">
        <f>IF(GANTT[[#This Row],[IncludeforGANTT]]="Include",GANTT[[#This Row],[Expected End Date]]-GANTT[[#This Row],[Expected Start Date]],"")</f>
        <v/>
      </c>
      <c r="Q2739" s="55"/>
      <c r="R2739" t="str">
        <f>IF(GANTT[[#This Row],[IncludeforGANTT]]="Include",GANTT[[#This Row],[Expected Start Date]]-GANTT[[#This Row],[ProjectStartDate]],"")</f>
        <v/>
      </c>
    </row>
    <row r="2740" spans="1:18" x14ac:dyDescent="0.35">
      <c r="A2740" t="s">
        <v>4235</v>
      </c>
      <c r="B27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0" t="s">
        <v>1018</v>
      </c>
      <c r="D2740" t="s">
        <v>30960</v>
      </c>
      <c r="E2740" t="s">
        <v>31078</v>
      </c>
      <c r="F2740" t="s">
        <v>31079</v>
      </c>
      <c r="G2740" t="s">
        <v>31080</v>
      </c>
      <c r="H2740" t="s">
        <v>31081</v>
      </c>
      <c r="I2740" t="s">
        <v>31082</v>
      </c>
      <c r="J2740" t="s">
        <v>31083</v>
      </c>
      <c r="K2740" t="s">
        <v>31084</v>
      </c>
      <c r="L2740" t="s">
        <v>31085</v>
      </c>
      <c r="M2740" t="s">
        <v>31086</v>
      </c>
      <c r="N2740" t="str">
        <f>IF(GANTT[[#This Row],[Activity Description]]="","Exclude","Include")</f>
        <v>Include</v>
      </c>
      <c r="O2740" t="str">
        <f>IF(COUNT(GANTT[[#This Row],[Expected Start Date]:[Expected End Date]])=0,"Exclude","Include")</f>
        <v>Exclude</v>
      </c>
      <c r="P2740" t="str">
        <f>IF(GANTT[[#This Row],[IncludeforGANTT]]="Include",GANTT[[#This Row],[Expected End Date]]-GANTT[[#This Row],[Expected Start Date]],"")</f>
        <v/>
      </c>
      <c r="Q2740" s="55"/>
      <c r="R2740" t="str">
        <f>IF(GANTT[[#This Row],[IncludeforGANTT]]="Include",GANTT[[#This Row],[Expected Start Date]]-GANTT[[#This Row],[ProjectStartDate]],"")</f>
        <v/>
      </c>
    </row>
    <row r="2741" spans="1:18" x14ac:dyDescent="0.35">
      <c r="A2741" t="s">
        <v>4236</v>
      </c>
      <c r="B27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1" t="s">
        <v>1018</v>
      </c>
      <c r="D2741" t="s">
        <v>30960</v>
      </c>
      <c r="E2741" t="s">
        <v>31087</v>
      </c>
      <c r="F2741" t="s">
        <v>31088</v>
      </c>
      <c r="G2741" t="s">
        <v>31089</v>
      </c>
      <c r="H2741" t="s">
        <v>31090</v>
      </c>
      <c r="I2741" t="s">
        <v>31091</v>
      </c>
      <c r="J2741" t="s">
        <v>31092</v>
      </c>
      <c r="K2741" t="s">
        <v>31093</v>
      </c>
      <c r="L2741" t="s">
        <v>31094</v>
      </c>
      <c r="M2741" t="s">
        <v>31095</v>
      </c>
      <c r="N2741" t="str">
        <f>IF(GANTT[[#This Row],[Activity Description]]="","Exclude","Include")</f>
        <v>Include</v>
      </c>
      <c r="O2741" t="str">
        <f>IF(COUNT(GANTT[[#This Row],[Expected Start Date]:[Expected End Date]])=0,"Exclude","Include")</f>
        <v>Exclude</v>
      </c>
      <c r="P2741" t="str">
        <f>IF(GANTT[[#This Row],[IncludeforGANTT]]="Include",GANTT[[#This Row],[Expected End Date]]-GANTT[[#This Row],[Expected Start Date]],"")</f>
        <v/>
      </c>
      <c r="Q2741" s="55"/>
      <c r="R2741" t="str">
        <f>IF(GANTT[[#This Row],[IncludeforGANTT]]="Include",GANTT[[#This Row],[Expected Start Date]]-GANTT[[#This Row],[ProjectStartDate]],"")</f>
        <v/>
      </c>
    </row>
    <row r="2742" spans="1:18" x14ac:dyDescent="0.35">
      <c r="A2742" t="s">
        <v>4237</v>
      </c>
      <c r="B27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2" t="s">
        <v>1018</v>
      </c>
      <c r="D2742" t="s">
        <v>30960</v>
      </c>
      <c r="E2742" t="s">
        <v>31096</v>
      </c>
      <c r="F2742" t="s">
        <v>31097</v>
      </c>
      <c r="G2742" t="s">
        <v>31098</v>
      </c>
      <c r="H2742" t="s">
        <v>31099</v>
      </c>
      <c r="I2742" t="s">
        <v>31100</v>
      </c>
      <c r="J2742" t="s">
        <v>31101</v>
      </c>
      <c r="K2742" t="s">
        <v>31102</v>
      </c>
      <c r="L2742" t="s">
        <v>31103</v>
      </c>
      <c r="M2742" t="s">
        <v>31104</v>
      </c>
      <c r="N2742" t="str">
        <f>IF(GANTT[[#This Row],[Activity Description]]="","Exclude","Include")</f>
        <v>Include</v>
      </c>
      <c r="O2742" t="str">
        <f>IF(COUNT(GANTT[[#This Row],[Expected Start Date]:[Expected End Date]])=0,"Exclude","Include")</f>
        <v>Exclude</v>
      </c>
      <c r="P2742" t="str">
        <f>IF(GANTT[[#This Row],[IncludeforGANTT]]="Include",GANTT[[#This Row],[Expected End Date]]-GANTT[[#This Row],[Expected Start Date]],"")</f>
        <v/>
      </c>
      <c r="Q2742" s="55"/>
      <c r="R2742" t="str">
        <f>IF(GANTT[[#This Row],[IncludeforGANTT]]="Include",GANTT[[#This Row],[Expected Start Date]]-GANTT[[#This Row],[ProjectStartDate]],"")</f>
        <v/>
      </c>
    </row>
    <row r="2743" spans="1:18" x14ac:dyDescent="0.35">
      <c r="A2743" t="s">
        <v>4238</v>
      </c>
      <c r="B27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3" t="s">
        <v>1018</v>
      </c>
      <c r="D2743" t="s">
        <v>30960</v>
      </c>
      <c r="E2743" t="s">
        <v>31105</v>
      </c>
      <c r="F2743" t="s">
        <v>31106</v>
      </c>
      <c r="G2743" t="s">
        <v>31107</v>
      </c>
      <c r="H2743" t="s">
        <v>31108</v>
      </c>
      <c r="I2743" t="s">
        <v>31109</v>
      </c>
      <c r="J2743" t="s">
        <v>31110</v>
      </c>
      <c r="K2743" t="s">
        <v>31111</v>
      </c>
      <c r="L2743" t="s">
        <v>31112</v>
      </c>
      <c r="M2743" t="s">
        <v>31113</v>
      </c>
      <c r="N2743" t="str">
        <f>IF(GANTT[[#This Row],[Activity Description]]="","Exclude","Include")</f>
        <v>Include</v>
      </c>
      <c r="O2743" t="str">
        <f>IF(COUNT(GANTT[[#This Row],[Expected Start Date]:[Expected End Date]])=0,"Exclude","Include")</f>
        <v>Exclude</v>
      </c>
      <c r="P2743" t="str">
        <f>IF(GANTT[[#This Row],[IncludeforGANTT]]="Include",GANTT[[#This Row],[Expected End Date]]-GANTT[[#This Row],[Expected Start Date]],"")</f>
        <v/>
      </c>
      <c r="Q2743" s="55"/>
      <c r="R2743" t="str">
        <f>IF(GANTT[[#This Row],[IncludeforGANTT]]="Include",GANTT[[#This Row],[Expected Start Date]]-GANTT[[#This Row],[ProjectStartDate]],"")</f>
        <v/>
      </c>
    </row>
    <row r="2744" spans="1:18" x14ac:dyDescent="0.35">
      <c r="A2744" t="s">
        <v>4239</v>
      </c>
      <c r="B27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4" t="s">
        <v>1018</v>
      </c>
      <c r="D2744" t="s">
        <v>30960</v>
      </c>
      <c r="E2744" t="s">
        <v>31114</v>
      </c>
      <c r="F2744" t="s">
        <v>31115</v>
      </c>
      <c r="G2744" t="s">
        <v>31116</v>
      </c>
      <c r="H2744" t="s">
        <v>31117</v>
      </c>
      <c r="I2744" t="s">
        <v>31118</v>
      </c>
      <c r="J2744" t="s">
        <v>31119</v>
      </c>
      <c r="K2744" t="s">
        <v>31120</v>
      </c>
      <c r="L2744" t="s">
        <v>31121</v>
      </c>
      <c r="M2744" t="s">
        <v>31122</v>
      </c>
      <c r="N2744" t="str">
        <f>IF(GANTT[[#This Row],[Activity Description]]="","Exclude","Include")</f>
        <v>Include</v>
      </c>
      <c r="O2744" t="str">
        <f>IF(COUNT(GANTT[[#This Row],[Expected Start Date]:[Expected End Date]])=0,"Exclude","Include")</f>
        <v>Exclude</v>
      </c>
      <c r="P2744" t="str">
        <f>IF(GANTT[[#This Row],[IncludeforGANTT]]="Include",GANTT[[#This Row],[Expected End Date]]-GANTT[[#This Row],[Expected Start Date]],"")</f>
        <v/>
      </c>
      <c r="Q2744" s="55"/>
      <c r="R2744" t="str">
        <f>IF(GANTT[[#This Row],[IncludeforGANTT]]="Include",GANTT[[#This Row],[Expected Start Date]]-GANTT[[#This Row],[ProjectStartDate]],"")</f>
        <v/>
      </c>
    </row>
    <row r="2745" spans="1:18" x14ac:dyDescent="0.35">
      <c r="A2745" t="s">
        <v>4240</v>
      </c>
      <c r="B27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5" t="s">
        <v>1018</v>
      </c>
      <c r="D2745" t="s">
        <v>30960</v>
      </c>
      <c r="E2745" t="s">
        <v>31123</v>
      </c>
      <c r="F2745" t="s">
        <v>31124</v>
      </c>
      <c r="G2745" t="s">
        <v>31125</v>
      </c>
      <c r="H2745" t="s">
        <v>31126</v>
      </c>
      <c r="I2745" t="s">
        <v>31127</v>
      </c>
      <c r="J2745" t="s">
        <v>31128</v>
      </c>
      <c r="K2745" t="s">
        <v>31129</v>
      </c>
      <c r="L2745" t="s">
        <v>31130</v>
      </c>
      <c r="M2745" t="s">
        <v>31131</v>
      </c>
      <c r="N2745" t="str">
        <f>IF(GANTT[[#This Row],[Activity Description]]="","Exclude","Include")</f>
        <v>Include</v>
      </c>
      <c r="O2745" t="str">
        <f>IF(COUNT(GANTT[[#This Row],[Expected Start Date]:[Expected End Date]])=0,"Exclude","Include")</f>
        <v>Exclude</v>
      </c>
      <c r="P2745" t="str">
        <f>IF(GANTT[[#This Row],[IncludeforGANTT]]="Include",GANTT[[#This Row],[Expected End Date]]-GANTT[[#This Row],[Expected Start Date]],"")</f>
        <v/>
      </c>
      <c r="Q2745" s="55"/>
      <c r="R2745" t="str">
        <f>IF(GANTT[[#This Row],[IncludeforGANTT]]="Include",GANTT[[#This Row],[Expected Start Date]]-GANTT[[#This Row],[ProjectStartDate]],"")</f>
        <v/>
      </c>
    </row>
    <row r="2746" spans="1:18" x14ac:dyDescent="0.35">
      <c r="A2746" t="s">
        <v>4241</v>
      </c>
      <c r="B27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6" t="s">
        <v>1018</v>
      </c>
      <c r="D2746" t="s">
        <v>30960</v>
      </c>
      <c r="E2746" t="s">
        <v>31132</v>
      </c>
      <c r="F2746" t="s">
        <v>31133</v>
      </c>
      <c r="G2746" t="s">
        <v>31134</v>
      </c>
      <c r="H2746" t="s">
        <v>31135</v>
      </c>
      <c r="I2746" t="s">
        <v>31136</v>
      </c>
      <c r="J2746" t="s">
        <v>31137</v>
      </c>
      <c r="K2746" t="s">
        <v>31138</v>
      </c>
      <c r="L2746" t="s">
        <v>31139</v>
      </c>
      <c r="M2746" t="s">
        <v>31140</v>
      </c>
      <c r="N2746" t="str">
        <f>IF(GANTT[[#This Row],[Activity Description]]="","Exclude","Include")</f>
        <v>Include</v>
      </c>
      <c r="O2746" t="str">
        <f>IF(COUNT(GANTT[[#This Row],[Expected Start Date]:[Expected End Date]])=0,"Exclude","Include")</f>
        <v>Exclude</v>
      </c>
      <c r="P2746" t="str">
        <f>IF(GANTT[[#This Row],[IncludeforGANTT]]="Include",GANTT[[#This Row],[Expected End Date]]-GANTT[[#This Row],[Expected Start Date]],"")</f>
        <v/>
      </c>
      <c r="Q2746" s="55"/>
      <c r="R2746" t="str">
        <f>IF(GANTT[[#This Row],[IncludeforGANTT]]="Include",GANTT[[#This Row],[Expected Start Date]]-GANTT[[#This Row],[ProjectStartDate]],"")</f>
        <v/>
      </c>
    </row>
    <row r="2747" spans="1:18" x14ac:dyDescent="0.35">
      <c r="A2747" t="s">
        <v>4242</v>
      </c>
      <c r="B27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7" t="s">
        <v>1018</v>
      </c>
      <c r="D2747" t="s">
        <v>30960</v>
      </c>
      <c r="E2747" t="s">
        <v>31141</v>
      </c>
      <c r="F2747" t="s">
        <v>31142</v>
      </c>
      <c r="G2747" t="s">
        <v>31143</v>
      </c>
      <c r="H2747" t="s">
        <v>31144</v>
      </c>
      <c r="I2747" t="s">
        <v>31145</v>
      </c>
      <c r="J2747" t="s">
        <v>31146</v>
      </c>
      <c r="K2747" t="s">
        <v>31147</v>
      </c>
      <c r="L2747" t="s">
        <v>31148</v>
      </c>
      <c r="M2747" t="s">
        <v>31149</v>
      </c>
      <c r="N2747" t="str">
        <f>IF(GANTT[[#This Row],[Activity Description]]="","Exclude","Include")</f>
        <v>Include</v>
      </c>
      <c r="O2747" t="str">
        <f>IF(COUNT(GANTT[[#This Row],[Expected Start Date]:[Expected End Date]])=0,"Exclude","Include")</f>
        <v>Exclude</v>
      </c>
      <c r="P2747" t="str">
        <f>IF(GANTT[[#This Row],[IncludeforGANTT]]="Include",GANTT[[#This Row],[Expected End Date]]-GANTT[[#This Row],[Expected Start Date]],"")</f>
        <v/>
      </c>
      <c r="Q2747" s="55"/>
      <c r="R2747" t="str">
        <f>IF(GANTT[[#This Row],[IncludeforGANTT]]="Include",GANTT[[#This Row],[Expected Start Date]]-GANTT[[#This Row],[ProjectStartDate]],"")</f>
        <v/>
      </c>
    </row>
    <row r="2748" spans="1:18" x14ac:dyDescent="0.35">
      <c r="A2748" t="s">
        <v>4243</v>
      </c>
      <c r="B27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8" t="s">
        <v>1018</v>
      </c>
      <c r="D2748" t="s">
        <v>30960</v>
      </c>
      <c r="E2748" t="s">
        <v>31150</v>
      </c>
      <c r="F2748" t="s">
        <v>31151</v>
      </c>
      <c r="G2748" t="s">
        <v>31152</v>
      </c>
      <c r="H2748" t="s">
        <v>31153</v>
      </c>
      <c r="I2748" t="s">
        <v>31154</v>
      </c>
      <c r="J2748" t="s">
        <v>31155</v>
      </c>
      <c r="K2748" t="s">
        <v>31156</v>
      </c>
      <c r="L2748" t="s">
        <v>31157</v>
      </c>
      <c r="M2748" t="s">
        <v>31158</v>
      </c>
      <c r="N2748" t="str">
        <f>IF(GANTT[[#This Row],[Activity Description]]="","Exclude","Include")</f>
        <v>Include</v>
      </c>
      <c r="O2748" t="str">
        <f>IF(COUNT(GANTT[[#This Row],[Expected Start Date]:[Expected End Date]])=0,"Exclude","Include")</f>
        <v>Exclude</v>
      </c>
      <c r="P2748" t="str">
        <f>IF(GANTT[[#This Row],[IncludeforGANTT]]="Include",GANTT[[#This Row],[Expected End Date]]-GANTT[[#This Row],[Expected Start Date]],"")</f>
        <v/>
      </c>
      <c r="Q2748" s="55"/>
      <c r="R2748" t="str">
        <f>IF(GANTT[[#This Row],[IncludeforGANTT]]="Include",GANTT[[#This Row],[Expected Start Date]]-GANTT[[#This Row],[ProjectStartDate]],"")</f>
        <v/>
      </c>
    </row>
    <row r="2749" spans="1:18" x14ac:dyDescent="0.35">
      <c r="A2749" t="s">
        <v>4244</v>
      </c>
      <c r="B27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49" t="s">
        <v>1018</v>
      </c>
      <c r="D2749" t="s">
        <v>30960</v>
      </c>
      <c r="E2749" t="s">
        <v>31159</v>
      </c>
      <c r="F2749" t="s">
        <v>31160</v>
      </c>
      <c r="G2749" t="s">
        <v>31161</v>
      </c>
      <c r="H2749" t="s">
        <v>31162</v>
      </c>
      <c r="I2749" t="s">
        <v>31163</v>
      </c>
      <c r="J2749" t="s">
        <v>31164</v>
      </c>
      <c r="K2749" t="s">
        <v>31165</v>
      </c>
      <c r="L2749" t="s">
        <v>31166</v>
      </c>
      <c r="M2749" t="s">
        <v>31167</v>
      </c>
      <c r="N2749" t="str">
        <f>IF(GANTT[[#This Row],[Activity Description]]="","Exclude","Include")</f>
        <v>Include</v>
      </c>
      <c r="O2749" t="str">
        <f>IF(COUNT(GANTT[[#This Row],[Expected Start Date]:[Expected End Date]])=0,"Exclude","Include")</f>
        <v>Exclude</v>
      </c>
      <c r="P2749" t="str">
        <f>IF(GANTT[[#This Row],[IncludeforGANTT]]="Include",GANTT[[#This Row],[Expected End Date]]-GANTT[[#This Row],[Expected Start Date]],"")</f>
        <v/>
      </c>
      <c r="Q2749" s="55"/>
      <c r="R2749" t="str">
        <f>IF(GANTT[[#This Row],[IncludeforGANTT]]="Include",GANTT[[#This Row],[Expected Start Date]]-GANTT[[#This Row],[ProjectStartDate]],"")</f>
        <v/>
      </c>
    </row>
    <row r="2750" spans="1:18" x14ac:dyDescent="0.35">
      <c r="A2750" t="s">
        <v>4245</v>
      </c>
      <c r="B27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50" t="s">
        <v>1018</v>
      </c>
      <c r="D2750" t="s">
        <v>30960</v>
      </c>
      <c r="E2750" t="s">
        <v>31168</v>
      </c>
      <c r="F2750" t="s">
        <v>31169</v>
      </c>
      <c r="G2750" t="s">
        <v>31170</v>
      </c>
      <c r="H2750" t="s">
        <v>31171</v>
      </c>
      <c r="I2750" t="s">
        <v>31172</v>
      </c>
      <c r="J2750" t="s">
        <v>31173</v>
      </c>
      <c r="K2750" t="s">
        <v>31174</v>
      </c>
      <c r="L2750" t="s">
        <v>31175</v>
      </c>
      <c r="M2750" t="s">
        <v>31176</v>
      </c>
      <c r="N2750" t="str">
        <f>IF(GANTT[[#This Row],[Activity Description]]="","Exclude","Include")</f>
        <v>Include</v>
      </c>
      <c r="O2750" t="str">
        <f>IF(COUNT(GANTT[[#This Row],[Expected Start Date]:[Expected End Date]])=0,"Exclude","Include")</f>
        <v>Exclude</v>
      </c>
      <c r="P2750" t="str">
        <f>IF(GANTT[[#This Row],[IncludeforGANTT]]="Include",GANTT[[#This Row],[Expected End Date]]-GANTT[[#This Row],[Expected Start Date]],"")</f>
        <v/>
      </c>
      <c r="Q2750" s="55"/>
      <c r="R2750" t="str">
        <f>IF(GANTT[[#This Row],[IncludeforGANTT]]="Include",GANTT[[#This Row],[Expected Start Date]]-GANTT[[#This Row],[ProjectStartDate]],"")</f>
        <v/>
      </c>
    </row>
    <row r="2751" spans="1:18" x14ac:dyDescent="0.35">
      <c r="A2751" t="s">
        <v>4246</v>
      </c>
      <c r="B27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1.10</v>
      </c>
      <c r="C2751" t="s">
        <v>1018</v>
      </c>
      <c r="D2751" t="s">
        <v>30960</v>
      </c>
      <c r="E2751" t="s">
        <v>31177</v>
      </c>
      <c r="F2751" t="s">
        <v>31178</v>
      </c>
      <c r="G2751" t="s">
        <v>31179</v>
      </c>
      <c r="H2751" t="s">
        <v>31180</v>
      </c>
      <c r="I2751" t="s">
        <v>31181</v>
      </c>
      <c r="J2751" t="s">
        <v>31182</v>
      </c>
      <c r="K2751" t="s">
        <v>31183</v>
      </c>
      <c r="L2751" t="s">
        <v>31184</v>
      </c>
      <c r="M2751" t="s">
        <v>31185</v>
      </c>
      <c r="N2751" t="str">
        <f>IF(GANTT[[#This Row],[Activity Description]]="","Exclude","Include")</f>
        <v>Include</v>
      </c>
      <c r="O2751" t="str">
        <f>IF(COUNT(GANTT[[#This Row],[Expected Start Date]:[Expected End Date]])=0,"Exclude","Include")</f>
        <v>Exclude</v>
      </c>
      <c r="P2751" t="str">
        <f>IF(GANTT[[#This Row],[IncludeforGANTT]]="Include",GANTT[[#This Row],[Expected End Date]]-GANTT[[#This Row],[Expected Start Date]],"")</f>
        <v/>
      </c>
      <c r="Q2751" s="55"/>
      <c r="R2751" t="str">
        <f>IF(GANTT[[#This Row],[IncludeforGANTT]]="Include",GANTT[[#This Row],[Expected Start Date]]-GANTT[[#This Row],[ProjectStartDate]],"")</f>
        <v/>
      </c>
    </row>
    <row r="2752" spans="1:18" x14ac:dyDescent="0.35">
      <c r="A2752" t="s">
        <v>4247</v>
      </c>
      <c r="B27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2" t="s">
        <v>1018</v>
      </c>
      <c r="D2752" t="s">
        <v>31186</v>
      </c>
      <c r="E2752" t="s">
        <v>31187</v>
      </c>
      <c r="F2752" t="s">
        <v>31188</v>
      </c>
      <c r="G2752" t="s">
        <v>31189</v>
      </c>
      <c r="H2752" t="s">
        <v>31190</v>
      </c>
      <c r="I2752" t="s">
        <v>31191</v>
      </c>
      <c r="J2752" t="s">
        <v>31192</v>
      </c>
      <c r="K2752" t="s">
        <v>31193</v>
      </c>
      <c r="L2752" t="s">
        <v>31194</v>
      </c>
      <c r="M2752" t="s">
        <v>31195</v>
      </c>
      <c r="N2752" t="str">
        <f>IF(GANTT[[#This Row],[Activity Description]]="","Exclude","Include")</f>
        <v>Include</v>
      </c>
      <c r="O2752" t="str">
        <f>IF(COUNT(GANTT[[#This Row],[Expected Start Date]:[Expected End Date]])=0,"Exclude","Include")</f>
        <v>Exclude</v>
      </c>
      <c r="P2752" t="str">
        <f>IF(GANTT[[#This Row],[IncludeforGANTT]]="Include",GANTT[[#This Row],[Expected End Date]]-GANTT[[#This Row],[Expected Start Date]],"")</f>
        <v/>
      </c>
      <c r="Q2752" s="55"/>
      <c r="R2752" t="str">
        <f>IF(GANTT[[#This Row],[IncludeforGANTT]]="Include",GANTT[[#This Row],[Expected Start Date]]-GANTT[[#This Row],[ProjectStartDate]],"")</f>
        <v/>
      </c>
    </row>
    <row r="2753" spans="1:18" x14ac:dyDescent="0.35">
      <c r="A2753" t="s">
        <v>4248</v>
      </c>
      <c r="B27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3" t="s">
        <v>1018</v>
      </c>
      <c r="D2753" t="s">
        <v>31186</v>
      </c>
      <c r="E2753" t="s">
        <v>31196</v>
      </c>
      <c r="F2753" t="s">
        <v>31197</v>
      </c>
      <c r="G2753" t="s">
        <v>31198</v>
      </c>
      <c r="H2753" t="s">
        <v>31199</v>
      </c>
      <c r="I2753" t="s">
        <v>31200</v>
      </c>
      <c r="J2753" t="s">
        <v>31201</v>
      </c>
      <c r="K2753" t="s">
        <v>31202</v>
      </c>
      <c r="L2753" t="s">
        <v>31203</v>
      </c>
      <c r="M2753" t="s">
        <v>31204</v>
      </c>
      <c r="N2753" t="str">
        <f>IF(GANTT[[#This Row],[Activity Description]]="","Exclude","Include")</f>
        <v>Include</v>
      </c>
      <c r="O2753" t="str">
        <f>IF(COUNT(GANTT[[#This Row],[Expected Start Date]:[Expected End Date]])=0,"Exclude","Include")</f>
        <v>Exclude</v>
      </c>
      <c r="P2753" t="str">
        <f>IF(GANTT[[#This Row],[IncludeforGANTT]]="Include",GANTT[[#This Row],[Expected End Date]]-GANTT[[#This Row],[Expected Start Date]],"")</f>
        <v/>
      </c>
      <c r="Q2753" s="55"/>
      <c r="R2753" t="str">
        <f>IF(GANTT[[#This Row],[IncludeforGANTT]]="Include",GANTT[[#This Row],[Expected Start Date]]-GANTT[[#This Row],[ProjectStartDate]],"")</f>
        <v/>
      </c>
    </row>
    <row r="2754" spans="1:18" x14ac:dyDescent="0.35">
      <c r="A2754" t="s">
        <v>4249</v>
      </c>
      <c r="B27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4" t="s">
        <v>1018</v>
      </c>
      <c r="D2754" t="s">
        <v>31186</v>
      </c>
      <c r="E2754" t="s">
        <v>31205</v>
      </c>
      <c r="F2754" t="s">
        <v>31206</v>
      </c>
      <c r="G2754" t="s">
        <v>31207</v>
      </c>
      <c r="H2754" t="s">
        <v>31208</v>
      </c>
      <c r="I2754" t="s">
        <v>31209</v>
      </c>
      <c r="J2754" t="s">
        <v>31210</v>
      </c>
      <c r="K2754" t="s">
        <v>31211</v>
      </c>
      <c r="L2754" t="s">
        <v>31212</v>
      </c>
      <c r="M2754" t="s">
        <v>31213</v>
      </c>
      <c r="N2754" t="str">
        <f>IF(GANTT[[#This Row],[Activity Description]]="","Exclude","Include")</f>
        <v>Include</v>
      </c>
      <c r="O2754" t="str">
        <f>IF(COUNT(GANTT[[#This Row],[Expected Start Date]:[Expected End Date]])=0,"Exclude","Include")</f>
        <v>Exclude</v>
      </c>
      <c r="P2754" t="str">
        <f>IF(GANTT[[#This Row],[IncludeforGANTT]]="Include",GANTT[[#This Row],[Expected End Date]]-GANTT[[#This Row],[Expected Start Date]],"")</f>
        <v/>
      </c>
      <c r="Q2754" s="55"/>
      <c r="R2754" t="str">
        <f>IF(GANTT[[#This Row],[IncludeforGANTT]]="Include",GANTT[[#This Row],[Expected Start Date]]-GANTT[[#This Row],[ProjectStartDate]],"")</f>
        <v/>
      </c>
    </row>
    <row r="2755" spans="1:18" x14ac:dyDescent="0.35">
      <c r="A2755" t="s">
        <v>4250</v>
      </c>
      <c r="B27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5" t="s">
        <v>1018</v>
      </c>
      <c r="D2755" t="s">
        <v>31186</v>
      </c>
      <c r="E2755" t="s">
        <v>31214</v>
      </c>
      <c r="F2755" t="s">
        <v>31215</v>
      </c>
      <c r="G2755" t="s">
        <v>31216</v>
      </c>
      <c r="H2755" t="s">
        <v>31217</v>
      </c>
      <c r="I2755" t="s">
        <v>31218</v>
      </c>
      <c r="J2755" t="s">
        <v>31219</v>
      </c>
      <c r="K2755" t="s">
        <v>31220</v>
      </c>
      <c r="L2755" t="s">
        <v>31221</v>
      </c>
      <c r="M2755" t="s">
        <v>31222</v>
      </c>
      <c r="N2755" t="str">
        <f>IF(GANTT[[#This Row],[Activity Description]]="","Exclude","Include")</f>
        <v>Include</v>
      </c>
      <c r="O2755" t="str">
        <f>IF(COUNT(GANTT[[#This Row],[Expected Start Date]:[Expected End Date]])=0,"Exclude","Include")</f>
        <v>Exclude</v>
      </c>
      <c r="P2755" t="str">
        <f>IF(GANTT[[#This Row],[IncludeforGANTT]]="Include",GANTT[[#This Row],[Expected End Date]]-GANTT[[#This Row],[Expected Start Date]],"")</f>
        <v/>
      </c>
      <c r="Q2755" s="55"/>
      <c r="R2755" t="str">
        <f>IF(GANTT[[#This Row],[IncludeforGANTT]]="Include",GANTT[[#This Row],[Expected Start Date]]-GANTT[[#This Row],[ProjectStartDate]],"")</f>
        <v/>
      </c>
    </row>
    <row r="2756" spans="1:18" x14ac:dyDescent="0.35">
      <c r="A2756" t="s">
        <v>4251</v>
      </c>
      <c r="B27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6" t="s">
        <v>1018</v>
      </c>
      <c r="D2756" t="s">
        <v>31186</v>
      </c>
      <c r="E2756" t="s">
        <v>31223</v>
      </c>
      <c r="F2756" t="s">
        <v>31224</v>
      </c>
      <c r="G2756" t="s">
        <v>31225</v>
      </c>
      <c r="H2756" t="s">
        <v>31226</v>
      </c>
      <c r="I2756" t="s">
        <v>31227</v>
      </c>
      <c r="J2756" t="s">
        <v>31228</v>
      </c>
      <c r="K2756" t="s">
        <v>31229</v>
      </c>
      <c r="L2756" t="s">
        <v>31230</v>
      </c>
      <c r="M2756" t="s">
        <v>31231</v>
      </c>
      <c r="N2756" t="str">
        <f>IF(GANTT[[#This Row],[Activity Description]]="","Exclude","Include")</f>
        <v>Include</v>
      </c>
      <c r="O2756" t="str">
        <f>IF(COUNT(GANTT[[#This Row],[Expected Start Date]:[Expected End Date]])=0,"Exclude","Include")</f>
        <v>Exclude</v>
      </c>
      <c r="P2756" t="str">
        <f>IF(GANTT[[#This Row],[IncludeforGANTT]]="Include",GANTT[[#This Row],[Expected End Date]]-GANTT[[#This Row],[Expected Start Date]],"")</f>
        <v/>
      </c>
      <c r="Q2756" s="55"/>
      <c r="R2756" t="str">
        <f>IF(GANTT[[#This Row],[IncludeforGANTT]]="Include",GANTT[[#This Row],[Expected Start Date]]-GANTT[[#This Row],[ProjectStartDate]],"")</f>
        <v/>
      </c>
    </row>
    <row r="2757" spans="1:18" x14ac:dyDescent="0.35">
      <c r="A2757" t="s">
        <v>4252</v>
      </c>
      <c r="B27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7" t="s">
        <v>1018</v>
      </c>
      <c r="D2757" t="s">
        <v>31186</v>
      </c>
      <c r="E2757" t="s">
        <v>31232</v>
      </c>
      <c r="F2757" t="s">
        <v>31233</v>
      </c>
      <c r="G2757" t="s">
        <v>31234</v>
      </c>
      <c r="H2757" t="s">
        <v>31235</v>
      </c>
      <c r="I2757" t="s">
        <v>31236</v>
      </c>
      <c r="J2757" t="s">
        <v>31237</v>
      </c>
      <c r="K2757" t="s">
        <v>31238</v>
      </c>
      <c r="L2757" t="s">
        <v>31239</v>
      </c>
      <c r="M2757" t="s">
        <v>31240</v>
      </c>
      <c r="N2757" t="str">
        <f>IF(GANTT[[#This Row],[Activity Description]]="","Exclude","Include")</f>
        <v>Include</v>
      </c>
      <c r="O2757" t="str">
        <f>IF(COUNT(GANTT[[#This Row],[Expected Start Date]:[Expected End Date]])=0,"Exclude","Include")</f>
        <v>Exclude</v>
      </c>
      <c r="P2757" t="str">
        <f>IF(GANTT[[#This Row],[IncludeforGANTT]]="Include",GANTT[[#This Row],[Expected End Date]]-GANTT[[#This Row],[Expected Start Date]],"")</f>
        <v/>
      </c>
      <c r="Q2757" s="55"/>
      <c r="R2757" t="str">
        <f>IF(GANTT[[#This Row],[IncludeforGANTT]]="Include",GANTT[[#This Row],[Expected Start Date]]-GANTT[[#This Row],[ProjectStartDate]],"")</f>
        <v/>
      </c>
    </row>
    <row r="2758" spans="1:18" x14ac:dyDescent="0.35">
      <c r="A2758" t="s">
        <v>4253</v>
      </c>
      <c r="B27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8" t="s">
        <v>1018</v>
      </c>
      <c r="D2758" t="s">
        <v>31186</v>
      </c>
      <c r="E2758" t="s">
        <v>31241</v>
      </c>
      <c r="F2758" t="s">
        <v>31242</v>
      </c>
      <c r="G2758" t="s">
        <v>31243</v>
      </c>
      <c r="H2758" t="s">
        <v>31244</v>
      </c>
      <c r="I2758" t="s">
        <v>31245</v>
      </c>
      <c r="J2758" t="s">
        <v>31246</v>
      </c>
      <c r="K2758" t="s">
        <v>31247</v>
      </c>
      <c r="L2758" t="s">
        <v>31248</v>
      </c>
      <c r="M2758" t="s">
        <v>31249</v>
      </c>
      <c r="N2758" t="str">
        <f>IF(GANTT[[#This Row],[Activity Description]]="","Exclude","Include")</f>
        <v>Include</v>
      </c>
      <c r="O2758" t="str">
        <f>IF(COUNT(GANTT[[#This Row],[Expected Start Date]:[Expected End Date]])=0,"Exclude","Include")</f>
        <v>Exclude</v>
      </c>
      <c r="P2758" t="str">
        <f>IF(GANTT[[#This Row],[IncludeforGANTT]]="Include",GANTT[[#This Row],[Expected End Date]]-GANTT[[#This Row],[Expected Start Date]],"")</f>
        <v/>
      </c>
      <c r="Q2758" s="55"/>
      <c r="R2758" t="str">
        <f>IF(GANTT[[#This Row],[IncludeforGANTT]]="Include",GANTT[[#This Row],[Expected Start Date]]-GANTT[[#This Row],[ProjectStartDate]],"")</f>
        <v/>
      </c>
    </row>
    <row r="2759" spans="1:18" x14ac:dyDescent="0.35">
      <c r="A2759" t="s">
        <v>4254</v>
      </c>
      <c r="B27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59" t="s">
        <v>1018</v>
      </c>
      <c r="D2759" t="s">
        <v>31186</v>
      </c>
      <c r="E2759" t="s">
        <v>31250</v>
      </c>
      <c r="F2759" t="s">
        <v>31251</v>
      </c>
      <c r="G2759" t="s">
        <v>31252</v>
      </c>
      <c r="H2759" t="s">
        <v>31253</v>
      </c>
      <c r="I2759" t="s">
        <v>31254</v>
      </c>
      <c r="J2759" t="s">
        <v>31255</v>
      </c>
      <c r="K2759" t="s">
        <v>31256</v>
      </c>
      <c r="L2759" t="s">
        <v>31257</v>
      </c>
      <c r="M2759" t="s">
        <v>31258</v>
      </c>
      <c r="N2759" t="str">
        <f>IF(GANTT[[#This Row],[Activity Description]]="","Exclude","Include")</f>
        <v>Include</v>
      </c>
      <c r="O2759" t="str">
        <f>IF(COUNT(GANTT[[#This Row],[Expected Start Date]:[Expected End Date]])=0,"Exclude","Include")</f>
        <v>Exclude</v>
      </c>
      <c r="P2759" t="str">
        <f>IF(GANTT[[#This Row],[IncludeforGANTT]]="Include",GANTT[[#This Row],[Expected End Date]]-GANTT[[#This Row],[Expected Start Date]],"")</f>
        <v/>
      </c>
      <c r="Q2759" s="55"/>
      <c r="R2759" t="str">
        <f>IF(GANTT[[#This Row],[IncludeforGANTT]]="Include",GANTT[[#This Row],[Expected Start Date]]-GANTT[[#This Row],[ProjectStartDate]],"")</f>
        <v/>
      </c>
    </row>
    <row r="2760" spans="1:18" x14ac:dyDescent="0.35">
      <c r="A2760" t="s">
        <v>4255</v>
      </c>
      <c r="B27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0" t="s">
        <v>1018</v>
      </c>
      <c r="D2760" t="s">
        <v>31186</v>
      </c>
      <c r="E2760" t="s">
        <v>31259</v>
      </c>
      <c r="F2760" t="s">
        <v>31260</v>
      </c>
      <c r="G2760" t="s">
        <v>31261</v>
      </c>
      <c r="H2760" t="s">
        <v>31262</v>
      </c>
      <c r="I2760" t="s">
        <v>31263</v>
      </c>
      <c r="J2760" t="s">
        <v>31264</v>
      </c>
      <c r="K2760" t="s">
        <v>31265</v>
      </c>
      <c r="L2760" t="s">
        <v>31266</v>
      </c>
      <c r="M2760" t="s">
        <v>31267</v>
      </c>
      <c r="N2760" t="str">
        <f>IF(GANTT[[#This Row],[Activity Description]]="","Exclude","Include")</f>
        <v>Include</v>
      </c>
      <c r="O2760" t="str">
        <f>IF(COUNT(GANTT[[#This Row],[Expected Start Date]:[Expected End Date]])=0,"Exclude","Include")</f>
        <v>Exclude</v>
      </c>
      <c r="P2760" t="str">
        <f>IF(GANTT[[#This Row],[IncludeforGANTT]]="Include",GANTT[[#This Row],[Expected End Date]]-GANTT[[#This Row],[Expected Start Date]],"")</f>
        <v/>
      </c>
      <c r="Q2760" s="55"/>
      <c r="R2760" t="str">
        <f>IF(GANTT[[#This Row],[IncludeforGANTT]]="Include",GANTT[[#This Row],[Expected Start Date]]-GANTT[[#This Row],[ProjectStartDate]],"")</f>
        <v/>
      </c>
    </row>
    <row r="2761" spans="1:18" x14ac:dyDescent="0.35">
      <c r="A2761" t="s">
        <v>4256</v>
      </c>
      <c r="B27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1" t="s">
        <v>1018</v>
      </c>
      <c r="D2761" t="s">
        <v>31186</v>
      </c>
      <c r="E2761" t="s">
        <v>31268</v>
      </c>
      <c r="F2761" t="s">
        <v>31269</v>
      </c>
      <c r="G2761" t="s">
        <v>31270</v>
      </c>
      <c r="H2761" t="s">
        <v>31271</v>
      </c>
      <c r="I2761" t="s">
        <v>31272</v>
      </c>
      <c r="J2761" t="s">
        <v>31273</v>
      </c>
      <c r="K2761" t="s">
        <v>31274</v>
      </c>
      <c r="L2761" t="s">
        <v>31275</v>
      </c>
      <c r="M2761" t="s">
        <v>31276</v>
      </c>
      <c r="N2761" t="str">
        <f>IF(GANTT[[#This Row],[Activity Description]]="","Exclude","Include")</f>
        <v>Include</v>
      </c>
      <c r="O2761" t="str">
        <f>IF(COUNT(GANTT[[#This Row],[Expected Start Date]:[Expected End Date]])=0,"Exclude","Include")</f>
        <v>Exclude</v>
      </c>
      <c r="P2761" t="str">
        <f>IF(GANTT[[#This Row],[IncludeforGANTT]]="Include",GANTT[[#This Row],[Expected End Date]]-GANTT[[#This Row],[Expected Start Date]],"")</f>
        <v/>
      </c>
      <c r="Q2761" s="55"/>
      <c r="R2761" t="str">
        <f>IF(GANTT[[#This Row],[IncludeforGANTT]]="Include",GANTT[[#This Row],[Expected Start Date]]-GANTT[[#This Row],[ProjectStartDate]],"")</f>
        <v/>
      </c>
    </row>
    <row r="2762" spans="1:18" x14ac:dyDescent="0.35">
      <c r="A2762" t="s">
        <v>4257</v>
      </c>
      <c r="B27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2" t="s">
        <v>1018</v>
      </c>
      <c r="D2762" t="s">
        <v>31186</v>
      </c>
      <c r="E2762" t="s">
        <v>31277</v>
      </c>
      <c r="F2762" t="s">
        <v>31278</v>
      </c>
      <c r="G2762" t="s">
        <v>31279</v>
      </c>
      <c r="H2762" t="s">
        <v>31280</v>
      </c>
      <c r="I2762" t="s">
        <v>31281</v>
      </c>
      <c r="J2762" t="s">
        <v>31282</v>
      </c>
      <c r="K2762" t="s">
        <v>31283</v>
      </c>
      <c r="L2762" t="s">
        <v>31284</v>
      </c>
      <c r="M2762" t="s">
        <v>31285</v>
      </c>
      <c r="N2762" t="str">
        <f>IF(GANTT[[#This Row],[Activity Description]]="","Exclude","Include")</f>
        <v>Include</v>
      </c>
      <c r="O2762" t="str">
        <f>IF(COUNT(GANTT[[#This Row],[Expected Start Date]:[Expected End Date]])=0,"Exclude","Include")</f>
        <v>Exclude</v>
      </c>
      <c r="P2762" t="str">
        <f>IF(GANTT[[#This Row],[IncludeforGANTT]]="Include",GANTT[[#This Row],[Expected End Date]]-GANTT[[#This Row],[Expected Start Date]],"")</f>
        <v/>
      </c>
      <c r="Q2762" s="55"/>
      <c r="R2762" t="str">
        <f>IF(GANTT[[#This Row],[IncludeforGANTT]]="Include",GANTT[[#This Row],[Expected Start Date]]-GANTT[[#This Row],[ProjectStartDate]],"")</f>
        <v/>
      </c>
    </row>
    <row r="2763" spans="1:18" x14ac:dyDescent="0.35">
      <c r="A2763" t="s">
        <v>4258</v>
      </c>
      <c r="B27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3" t="s">
        <v>1018</v>
      </c>
      <c r="D2763" t="s">
        <v>31186</v>
      </c>
      <c r="E2763" t="s">
        <v>31286</v>
      </c>
      <c r="F2763" t="s">
        <v>31287</v>
      </c>
      <c r="G2763" t="s">
        <v>31288</v>
      </c>
      <c r="H2763" t="s">
        <v>31289</v>
      </c>
      <c r="I2763" t="s">
        <v>31290</v>
      </c>
      <c r="J2763" t="s">
        <v>31291</v>
      </c>
      <c r="K2763" t="s">
        <v>31292</v>
      </c>
      <c r="L2763" t="s">
        <v>31293</v>
      </c>
      <c r="M2763" t="s">
        <v>31294</v>
      </c>
      <c r="N2763" t="str">
        <f>IF(GANTT[[#This Row],[Activity Description]]="","Exclude","Include")</f>
        <v>Include</v>
      </c>
      <c r="O2763" t="str">
        <f>IF(COUNT(GANTT[[#This Row],[Expected Start Date]:[Expected End Date]])=0,"Exclude","Include")</f>
        <v>Exclude</v>
      </c>
      <c r="P2763" t="str">
        <f>IF(GANTT[[#This Row],[IncludeforGANTT]]="Include",GANTT[[#This Row],[Expected End Date]]-GANTT[[#This Row],[Expected Start Date]],"")</f>
        <v/>
      </c>
      <c r="Q2763" s="55"/>
      <c r="R2763" t="str">
        <f>IF(GANTT[[#This Row],[IncludeforGANTT]]="Include",GANTT[[#This Row],[Expected Start Date]]-GANTT[[#This Row],[ProjectStartDate]],"")</f>
        <v/>
      </c>
    </row>
    <row r="2764" spans="1:18" x14ac:dyDescent="0.35">
      <c r="A2764" t="s">
        <v>4259</v>
      </c>
      <c r="B27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4" t="s">
        <v>1018</v>
      </c>
      <c r="D2764" t="s">
        <v>31186</v>
      </c>
      <c r="E2764" t="s">
        <v>31295</v>
      </c>
      <c r="F2764" t="s">
        <v>31296</v>
      </c>
      <c r="G2764" t="s">
        <v>31297</v>
      </c>
      <c r="H2764" t="s">
        <v>31298</v>
      </c>
      <c r="I2764" t="s">
        <v>31299</v>
      </c>
      <c r="J2764" t="s">
        <v>31300</v>
      </c>
      <c r="K2764" t="s">
        <v>31301</v>
      </c>
      <c r="L2764" t="s">
        <v>31302</v>
      </c>
      <c r="M2764" t="s">
        <v>31303</v>
      </c>
      <c r="N2764" t="str">
        <f>IF(GANTT[[#This Row],[Activity Description]]="","Exclude","Include")</f>
        <v>Include</v>
      </c>
      <c r="O2764" t="str">
        <f>IF(COUNT(GANTT[[#This Row],[Expected Start Date]:[Expected End Date]])=0,"Exclude","Include")</f>
        <v>Exclude</v>
      </c>
      <c r="P2764" t="str">
        <f>IF(GANTT[[#This Row],[IncludeforGANTT]]="Include",GANTT[[#This Row],[Expected End Date]]-GANTT[[#This Row],[Expected Start Date]],"")</f>
        <v/>
      </c>
      <c r="Q2764" s="55"/>
      <c r="R2764" t="str">
        <f>IF(GANTT[[#This Row],[IncludeforGANTT]]="Include",GANTT[[#This Row],[Expected Start Date]]-GANTT[[#This Row],[ProjectStartDate]],"")</f>
        <v/>
      </c>
    </row>
    <row r="2765" spans="1:18" x14ac:dyDescent="0.35">
      <c r="A2765" t="s">
        <v>4260</v>
      </c>
      <c r="B27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5" t="s">
        <v>1018</v>
      </c>
      <c r="D2765" t="s">
        <v>31186</v>
      </c>
      <c r="E2765" t="s">
        <v>31304</v>
      </c>
      <c r="F2765" t="s">
        <v>31305</v>
      </c>
      <c r="G2765" t="s">
        <v>31306</v>
      </c>
      <c r="H2765" t="s">
        <v>31307</v>
      </c>
      <c r="I2765" t="s">
        <v>31308</v>
      </c>
      <c r="J2765" t="s">
        <v>31309</v>
      </c>
      <c r="K2765" t="s">
        <v>31310</v>
      </c>
      <c r="L2765" t="s">
        <v>31311</v>
      </c>
      <c r="M2765" t="s">
        <v>31312</v>
      </c>
      <c r="N2765" t="str">
        <f>IF(GANTT[[#This Row],[Activity Description]]="","Exclude","Include")</f>
        <v>Include</v>
      </c>
      <c r="O2765" t="str">
        <f>IF(COUNT(GANTT[[#This Row],[Expected Start Date]:[Expected End Date]])=0,"Exclude","Include")</f>
        <v>Exclude</v>
      </c>
      <c r="P2765" t="str">
        <f>IF(GANTT[[#This Row],[IncludeforGANTT]]="Include",GANTT[[#This Row],[Expected End Date]]-GANTT[[#This Row],[Expected Start Date]],"")</f>
        <v/>
      </c>
      <c r="Q2765" s="55"/>
      <c r="R2765" t="str">
        <f>IF(GANTT[[#This Row],[IncludeforGANTT]]="Include",GANTT[[#This Row],[Expected Start Date]]-GANTT[[#This Row],[ProjectStartDate]],"")</f>
        <v/>
      </c>
    </row>
    <row r="2766" spans="1:18" x14ac:dyDescent="0.35">
      <c r="A2766" t="s">
        <v>4261</v>
      </c>
      <c r="B27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6" t="s">
        <v>1018</v>
      </c>
      <c r="D2766" t="s">
        <v>31186</v>
      </c>
      <c r="E2766" t="s">
        <v>31313</v>
      </c>
      <c r="F2766" t="s">
        <v>31314</v>
      </c>
      <c r="G2766" t="s">
        <v>31315</v>
      </c>
      <c r="H2766" t="s">
        <v>31316</v>
      </c>
      <c r="I2766" t="s">
        <v>31317</v>
      </c>
      <c r="J2766" t="s">
        <v>31318</v>
      </c>
      <c r="K2766" t="s">
        <v>31319</v>
      </c>
      <c r="L2766" t="s">
        <v>31320</v>
      </c>
      <c r="M2766" t="s">
        <v>31321</v>
      </c>
      <c r="N2766" t="str">
        <f>IF(GANTT[[#This Row],[Activity Description]]="","Exclude","Include")</f>
        <v>Include</v>
      </c>
      <c r="O2766" t="str">
        <f>IF(COUNT(GANTT[[#This Row],[Expected Start Date]:[Expected End Date]])=0,"Exclude","Include")</f>
        <v>Exclude</v>
      </c>
      <c r="P2766" t="str">
        <f>IF(GANTT[[#This Row],[IncludeforGANTT]]="Include",GANTT[[#This Row],[Expected End Date]]-GANTT[[#This Row],[Expected Start Date]],"")</f>
        <v/>
      </c>
      <c r="Q2766" s="55"/>
      <c r="R2766" t="str">
        <f>IF(GANTT[[#This Row],[IncludeforGANTT]]="Include",GANTT[[#This Row],[Expected Start Date]]-GANTT[[#This Row],[ProjectStartDate]],"")</f>
        <v/>
      </c>
    </row>
    <row r="2767" spans="1:18" x14ac:dyDescent="0.35">
      <c r="A2767" t="s">
        <v>4262</v>
      </c>
      <c r="B27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7" t="s">
        <v>1018</v>
      </c>
      <c r="D2767" t="s">
        <v>31186</v>
      </c>
      <c r="E2767" t="s">
        <v>31322</v>
      </c>
      <c r="F2767" t="s">
        <v>31323</v>
      </c>
      <c r="G2767" t="s">
        <v>31324</v>
      </c>
      <c r="H2767" t="s">
        <v>31325</v>
      </c>
      <c r="I2767" t="s">
        <v>31326</v>
      </c>
      <c r="J2767" t="s">
        <v>31327</v>
      </c>
      <c r="K2767" t="s">
        <v>31328</v>
      </c>
      <c r="L2767" t="s">
        <v>31329</v>
      </c>
      <c r="M2767" t="s">
        <v>31330</v>
      </c>
      <c r="N2767" t="str">
        <f>IF(GANTT[[#This Row],[Activity Description]]="","Exclude","Include")</f>
        <v>Include</v>
      </c>
      <c r="O2767" t="str">
        <f>IF(COUNT(GANTT[[#This Row],[Expected Start Date]:[Expected End Date]])=0,"Exclude","Include")</f>
        <v>Exclude</v>
      </c>
      <c r="P2767" t="str">
        <f>IF(GANTT[[#This Row],[IncludeforGANTT]]="Include",GANTT[[#This Row],[Expected End Date]]-GANTT[[#This Row],[Expected Start Date]],"")</f>
        <v/>
      </c>
      <c r="Q2767" s="55"/>
      <c r="R2767" t="str">
        <f>IF(GANTT[[#This Row],[IncludeforGANTT]]="Include",GANTT[[#This Row],[Expected Start Date]]-GANTT[[#This Row],[ProjectStartDate]],"")</f>
        <v/>
      </c>
    </row>
    <row r="2768" spans="1:18" x14ac:dyDescent="0.35">
      <c r="A2768" t="s">
        <v>4263</v>
      </c>
      <c r="B27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8" t="s">
        <v>1018</v>
      </c>
      <c r="D2768" t="s">
        <v>31186</v>
      </c>
      <c r="E2768" t="s">
        <v>31331</v>
      </c>
      <c r="F2768" t="s">
        <v>31332</v>
      </c>
      <c r="G2768" t="s">
        <v>31333</v>
      </c>
      <c r="H2768" t="s">
        <v>31334</v>
      </c>
      <c r="I2768" t="s">
        <v>31335</v>
      </c>
      <c r="J2768" t="s">
        <v>31336</v>
      </c>
      <c r="K2768" t="s">
        <v>31337</v>
      </c>
      <c r="L2768" t="s">
        <v>31338</v>
      </c>
      <c r="M2768" t="s">
        <v>31339</v>
      </c>
      <c r="N2768" t="str">
        <f>IF(GANTT[[#This Row],[Activity Description]]="","Exclude","Include")</f>
        <v>Include</v>
      </c>
      <c r="O2768" t="str">
        <f>IF(COUNT(GANTT[[#This Row],[Expected Start Date]:[Expected End Date]])=0,"Exclude","Include")</f>
        <v>Exclude</v>
      </c>
      <c r="P2768" t="str">
        <f>IF(GANTT[[#This Row],[IncludeforGANTT]]="Include",GANTT[[#This Row],[Expected End Date]]-GANTT[[#This Row],[Expected Start Date]],"")</f>
        <v/>
      </c>
      <c r="Q2768" s="55"/>
      <c r="R2768" t="str">
        <f>IF(GANTT[[#This Row],[IncludeforGANTT]]="Include",GANTT[[#This Row],[Expected Start Date]]-GANTT[[#This Row],[ProjectStartDate]],"")</f>
        <v/>
      </c>
    </row>
    <row r="2769" spans="1:18" x14ac:dyDescent="0.35">
      <c r="A2769" t="s">
        <v>4264</v>
      </c>
      <c r="B27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69" t="s">
        <v>1018</v>
      </c>
      <c r="D2769" t="s">
        <v>31186</v>
      </c>
      <c r="E2769" t="s">
        <v>31340</v>
      </c>
      <c r="F2769" t="s">
        <v>31341</v>
      </c>
      <c r="G2769" t="s">
        <v>31342</v>
      </c>
      <c r="H2769" t="s">
        <v>31343</v>
      </c>
      <c r="I2769" t="s">
        <v>31344</v>
      </c>
      <c r="J2769" t="s">
        <v>31345</v>
      </c>
      <c r="K2769" t="s">
        <v>31346</v>
      </c>
      <c r="L2769" t="s">
        <v>31347</v>
      </c>
      <c r="M2769" t="s">
        <v>31348</v>
      </c>
      <c r="N2769" t="str">
        <f>IF(GANTT[[#This Row],[Activity Description]]="","Exclude","Include")</f>
        <v>Include</v>
      </c>
      <c r="O2769" t="str">
        <f>IF(COUNT(GANTT[[#This Row],[Expected Start Date]:[Expected End Date]])=0,"Exclude","Include")</f>
        <v>Exclude</v>
      </c>
      <c r="P2769" t="str">
        <f>IF(GANTT[[#This Row],[IncludeforGANTT]]="Include",GANTT[[#This Row],[Expected End Date]]-GANTT[[#This Row],[Expected Start Date]],"")</f>
        <v/>
      </c>
      <c r="Q2769" s="55"/>
      <c r="R2769" t="str">
        <f>IF(GANTT[[#This Row],[IncludeforGANTT]]="Include",GANTT[[#This Row],[Expected Start Date]]-GANTT[[#This Row],[ProjectStartDate]],"")</f>
        <v/>
      </c>
    </row>
    <row r="2770" spans="1:18" x14ac:dyDescent="0.35">
      <c r="A2770" t="s">
        <v>4265</v>
      </c>
      <c r="B27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70" t="s">
        <v>1018</v>
      </c>
      <c r="D2770" t="s">
        <v>31186</v>
      </c>
      <c r="E2770" t="s">
        <v>31349</v>
      </c>
      <c r="F2770" t="s">
        <v>31350</v>
      </c>
      <c r="G2770" t="s">
        <v>31351</v>
      </c>
      <c r="H2770" t="s">
        <v>31352</v>
      </c>
      <c r="I2770" t="s">
        <v>31353</v>
      </c>
      <c r="J2770" t="s">
        <v>31354</v>
      </c>
      <c r="K2770" t="s">
        <v>31355</v>
      </c>
      <c r="L2770" t="s">
        <v>31356</v>
      </c>
      <c r="M2770" t="s">
        <v>31357</v>
      </c>
      <c r="N2770" t="str">
        <f>IF(GANTT[[#This Row],[Activity Description]]="","Exclude","Include")</f>
        <v>Include</v>
      </c>
      <c r="O2770" t="str">
        <f>IF(COUNT(GANTT[[#This Row],[Expected Start Date]:[Expected End Date]])=0,"Exclude","Include")</f>
        <v>Exclude</v>
      </c>
      <c r="P2770" t="str">
        <f>IF(GANTT[[#This Row],[IncludeforGANTT]]="Include",GANTT[[#This Row],[Expected End Date]]-GANTT[[#This Row],[Expected Start Date]],"")</f>
        <v/>
      </c>
      <c r="Q2770" s="55"/>
      <c r="R2770" t="str">
        <f>IF(GANTT[[#This Row],[IncludeforGANTT]]="Include",GANTT[[#This Row],[Expected Start Date]]-GANTT[[#This Row],[ProjectStartDate]],"")</f>
        <v/>
      </c>
    </row>
    <row r="2771" spans="1:18" x14ac:dyDescent="0.35">
      <c r="A2771" t="s">
        <v>4266</v>
      </c>
      <c r="B27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71" t="s">
        <v>1018</v>
      </c>
      <c r="D2771" t="s">
        <v>31186</v>
      </c>
      <c r="E2771" t="s">
        <v>31358</v>
      </c>
      <c r="F2771" t="s">
        <v>31359</v>
      </c>
      <c r="G2771" t="s">
        <v>31360</v>
      </c>
      <c r="H2771" t="s">
        <v>31361</v>
      </c>
      <c r="I2771" t="s">
        <v>31362</v>
      </c>
      <c r="J2771" t="s">
        <v>31363</v>
      </c>
      <c r="K2771" t="s">
        <v>31364</v>
      </c>
      <c r="L2771" t="s">
        <v>31365</v>
      </c>
      <c r="M2771" t="s">
        <v>31366</v>
      </c>
      <c r="N2771" t="str">
        <f>IF(GANTT[[#This Row],[Activity Description]]="","Exclude","Include")</f>
        <v>Include</v>
      </c>
      <c r="O2771" t="str">
        <f>IF(COUNT(GANTT[[#This Row],[Expected Start Date]:[Expected End Date]])=0,"Exclude","Include")</f>
        <v>Exclude</v>
      </c>
      <c r="P2771" t="str">
        <f>IF(GANTT[[#This Row],[IncludeforGANTT]]="Include",GANTT[[#This Row],[Expected End Date]]-GANTT[[#This Row],[Expected Start Date]],"")</f>
        <v/>
      </c>
      <c r="Q2771" s="55"/>
      <c r="R2771" t="str">
        <f>IF(GANTT[[#This Row],[IncludeforGANTT]]="Include",GANTT[[#This Row],[Expected Start Date]]-GANTT[[#This Row],[ProjectStartDate]],"")</f>
        <v/>
      </c>
    </row>
    <row r="2772" spans="1:18" x14ac:dyDescent="0.35">
      <c r="A2772" t="s">
        <v>4267</v>
      </c>
      <c r="B27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72" t="s">
        <v>1018</v>
      </c>
      <c r="D2772" t="s">
        <v>31186</v>
      </c>
      <c r="E2772" t="s">
        <v>31367</v>
      </c>
      <c r="F2772" t="s">
        <v>31368</v>
      </c>
      <c r="G2772" t="s">
        <v>31369</v>
      </c>
      <c r="H2772" t="s">
        <v>31370</v>
      </c>
      <c r="I2772" t="s">
        <v>31371</v>
      </c>
      <c r="J2772" t="s">
        <v>31372</v>
      </c>
      <c r="K2772" t="s">
        <v>31373</v>
      </c>
      <c r="L2772" t="s">
        <v>31374</v>
      </c>
      <c r="M2772" t="s">
        <v>31375</v>
      </c>
      <c r="N2772" t="str">
        <f>IF(GANTT[[#This Row],[Activity Description]]="","Exclude","Include")</f>
        <v>Include</v>
      </c>
      <c r="O2772" t="str">
        <f>IF(COUNT(GANTT[[#This Row],[Expected Start Date]:[Expected End Date]])=0,"Exclude","Include")</f>
        <v>Exclude</v>
      </c>
      <c r="P2772" t="str">
        <f>IF(GANTT[[#This Row],[IncludeforGANTT]]="Include",GANTT[[#This Row],[Expected End Date]]-GANTT[[#This Row],[Expected Start Date]],"")</f>
        <v/>
      </c>
      <c r="Q2772" s="55"/>
      <c r="R2772" t="str">
        <f>IF(GANTT[[#This Row],[IncludeforGANTT]]="Include",GANTT[[#This Row],[Expected Start Date]]-GANTT[[#This Row],[ProjectStartDate]],"")</f>
        <v/>
      </c>
    </row>
    <row r="2773" spans="1:18" x14ac:dyDescent="0.35">
      <c r="A2773" t="s">
        <v>4268</v>
      </c>
      <c r="B27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73" t="s">
        <v>1018</v>
      </c>
      <c r="D2773" t="s">
        <v>31186</v>
      </c>
      <c r="E2773" t="s">
        <v>31376</v>
      </c>
      <c r="F2773" t="s">
        <v>31377</v>
      </c>
      <c r="G2773" t="s">
        <v>31378</v>
      </c>
      <c r="H2773" t="s">
        <v>31379</v>
      </c>
      <c r="I2773" t="s">
        <v>31380</v>
      </c>
      <c r="J2773" t="s">
        <v>31381</v>
      </c>
      <c r="K2773" t="s">
        <v>31382</v>
      </c>
      <c r="L2773" t="s">
        <v>31383</v>
      </c>
      <c r="M2773" t="s">
        <v>31384</v>
      </c>
      <c r="N2773" t="str">
        <f>IF(GANTT[[#This Row],[Activity Description]]="","Exclude","Include")</f>
        <v>Include</v>
      </c>
      <c r="O2773" t="str">
        <f>IF(COUNT(GANTT[[#This Row],[Expected Start Date]:[Expected End Date]])=0,"Exclude","Include")</f>
        <v>Exclude</v>
      </c>
      <c r="P2773" t="str">
        <f>IF(GANTT[[#This Row],[IncludeforGANTT]]="Include",GANTT[[#This Row],[Expected End Date]]-GANTT[[#This Row],[Expected Start Date]],"")</f>
        <v/>
      </c>
      <c r="Q2773" s="55"/>
      <c r="R2773" t="str">
        <f>IF(GANTT[[#This Row],[IncludeforGANTT]]="Include",GANTT[[#This Row],[Expected Start Date]]-GANTT[[#This Row],[ProjectStartDate]],"")</f>
        <v/>
      </c>
    </row>
    <row r="2774" spans="1:18" x14ac:dyDescent="0.35">
      <c r="A2774" t="s">
        <v>4269</v>
      </c>
      <c r="B27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74" t="s">
        <v>1018</v>
      </c>
      <c r="D2774" t="s">
        <v>31186</v>
      </c>
      <c r="E2774" t="s">
        <v>31385</v>
      </c>
      <c r="F2774" t="s">
        <v>31386</v>
      </c>
      <c r="G2774" t="s">
        <v>31387</v>
      </c>
      <c r="H2774" t="s">
        <v>31388</v>
      </c>
      <c r="I2774" t="s">
        <v>31389</v>
      </c>
      <c r="J2774" t="s">
        <v>31390</v>
      </c>
      <c r="K2774" t="s">
        <v>31391</v>
      </c>
      <c r="L2774" t="s">
        <v>31392</v>
      </c>
      <c r="M2774" t="s">
        <v>31393</v>
      </c>
      <c r="N2774" t="str">
        <f>IF(GANTT[[#This Row],[Activity Description]]="","Exclude","Include")</f>
        <v>Include</v>
      </c>
      <c r="O2774" t="str">
        <f>IF(COUNT(GANTT[[#This Row],[Expected Start Date]:[Expected End Date]])=0,"Exclude","Include")</f>
        <v>Exclude</v>
      </c>
      <c r="P2774" t="str">
        <f>IF(GANTT[[#This Row],[IncludeforGANTT]]="Include",GANTT[[#This Row],[Expected End Date]]-GANTT[[#This Row],[Expected Start Date]],"")</f>
        <v/>
      </c>
      <c r="Q2774" s="55"/>
      <c r="R2774" t="str">
        <f>IF(GANTT[[#This Row],[IncludeforGANTT]]="Include",GANTT[[#This Row],[Expected Start Date]]-GANTT[[#This Row],[ProjectStartDate]],"")</f>
        <v/>
      </c>
    </row>
    <row r="2775" spans="1:18" x14ac:dyDescent="0.35">
      <c r="A2775" t="s">
        <v>4270</v>
      </c>
      <c r="B27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75" t="s">
        <v>1018</v>
      </c>
      <c r="D2775" t="s">
        <v>31186</v>
      </c>
      <c r="E2775" t="s">
        <v>31394</v>
      </c>
      <c r="F2775" t="s">
        <v>31395</v>
      </c>
      <c r="G2775" t="s">
        <v>31396</v>
      </c>
      <c r="H2775" t="s">
        <v>31397</v>
      </c>
      <c r="I2775" t="s">
        <v>31398</v>
      </c>
      <c r="J2775" t="s">
        <v>31399</v>
      </c>
      <c r="K2775" t="s">
        <v>31400</v>
      </c>
      <c r="L2775" t="s">
        <v>31401</v>
      </c>
      <c r="M2775" t="s">
        <v>31402</v>
      </c>
      <c r="N2775" t="str">
        <f>IF(GANTT[[#This Row],[Activity Description]]="","Exclude","Include")</f>
        <v>Include</v>
      </c>
      <c r="O2775" t="str">
        <f>IF(COUNT(GANTT[[#This Row],[Expected Start Date]:[Expected End Date]])=0,"Exclude","Include")</f>
        <v>Exclude</v>
      </c>
      <c r="P2775" t="str">
        <f>IF(GANTT[[#This Row],[IncludeforGANTT]]="Include",GANTT[[#This Row],[Expected End Date]]-GANTT[[#This Row],[Expected Start Date]],"")</f>
        <v/>
      </c>
      <c r="Q2775" s="55"/>
      <c r="R2775" t="str">
        <f>IF(GANTT[[#This Row],[IncludeforGANTT]]="Include",GANTT[[#This Row],[Expected Start Date]]-GANTT[[#This Row],[ProjectStartDate]],"")</f>
        <v/>
      </c>
    </row>
    <row r="2776" spans="1:18" x14ac:dyDescent="0.35">
      <c r="A2776" t="s">
        <v>4271</v>
      </c>
      <c r="B27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</v>
      </c>
      <c r="C2776" t="s">
        <v>1018</v>
      </c>
      <c r="D2776" t="s">
        <v>31186</v>
      </c>
      <c r="E2776" t="s">
        <v>31403</v>
      </c>
      <c r="F2776" t="s">
        <v>31404</v>
      </c>
      <c r="G2776" t="s">
        <v>31405</v>
      </c>
      <c r="H2776" t="s">
        <v>31406</v>
      </c>
      <c r="I2776" t="s">
        <v>31407</v>
      </c>
      <c r="J2776" t="s">
        <v>31408</v>
      </c>
      <c r="K2776" t="s">
        <v>31409</v>
      </c>
      <c r="L2776" t="s">
        <v>31410</v>
      </c>
      <c r="M2776" t="s">
        <v>31411</v>
      </c>
      <c r="N2776" t="str">
        <f>IF(GANTT[[#This Row],[Activity Description]]="","Exclude","Include")</f>
        <v>Include</v>
      </c>
      <c r="O2776" t="str">
        <f>IF(COUNT(GANTT[[#This Row],[Expected Start Date]:[Expected End Date]])=0,"Exclude","Include")</f>
        <v>Exclude</v>
      </c>
      <c r="P2776" t="str">
        <f>IF(GANTT[[#This Row],[IncludeforGANTT]]="Include",GANTT[[#This Row],[Expected End Date]]-GANTT[[#This Row],[Expected Start Date]],"")</f>
        <v/>
      </c>
      <c r="Q2776" s="55"/>
      <c r="R2776" t="str">
        <f>IF(GANTT[[#This Row],[IncludeforGANTT]]="Include",GANTT[[#This Row],[Expected Start Date]]-GANTT[[#This Row],[ProjectStartDate]],"")</f>
        <v/>
      </c>
    </row>
    <row r="2777" spans="1:18" x14ac:dyDescent="0.35">
      <c r="A2777" t="s">
        <v>4272</v>
      </c>
      <c r="B27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77" t="s">
        <v>1018</v>
      </c>
      <c r="D2777" t="s">
        <v>31412</v>
      </c>
      <c r="E2777" t="s">
        <v>31413</v>
      </c>
      <c r="F2777" t="s">
        <v>31414</v>
      </c>
      <c r="G2777" t="s">
        <v>31415</v>
      </c>
      <c r="H2777" t="s">
        <v>31416</v>
      </c>
      <c r="I2777" t="s">
        <v>31417</v>
      </c>
      <c r="J2777" t="s">
        <v>31418</v>
      </c>
      <c r="K2777" t="s">
        <v>31419</v>
      </c>
      <c r="L2777" t="s">
        <v>31420</v>
      </c>
      <c r="M2777" t="s">
        <v>31421</v>
      </c>
      <c r="N2777" t="str">
        <f>IF(GANTT[[#This Row],[Activity Description]]="","Exclude","Include")</f>
        <v>Include</v>
      </c>
      <c r="O2777" t="str">
        <f>IF(COUNT(GANTT[[#This Row],[Expected Start Date]:[Expected End Date]])=0,"Exclude","Include")</f>
        <v>Exclude</v>
      </c>
      <c r="P2777" t="str">
        <f>IF(GANTT[[#This Row],[IncludeforGANTT]]="Include",GANTT[[#This Row],[Expected End Date]]-GANTT[[#This Row],[Expected Start Date]],"")</f>
        <v/>
      </c>
      <c r="Q2777" s="55"/>
      <c r="R2777" t="str">
        <f>IF(GANTT[[#This Row],[IncludeforGANTT]]="Include",GANTT[[#This Row],[Expected Start Date]]-GANTT[[#This Row],[ProjectStartDate]],"")</f>
        <v/>
      </c>
    </row>
    <row r="2778" spans="1:18" x14ac:dyDescent="0.35">
      <c r="A2778" t="s">
        <v>4273</v>
      </c>
      <c r="B27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78" t="s">
        <v>1018</v>
      </c>
      <c r="D2778" t="s">
        <v>31412</v>
      </c>
      <c r="E2778" t="s">
        <v>31422</v>
      </c>
      <c r="F2778" t="s">
        <v>31423</v>
      </c>
      <c r="G2778" t="s">
        <v>31424</v>
      </c>
      <c r="H2778" t="s">
        <v>31425</v>
      </c>
      <c r="I2778" t="s">
        <v>31426</v>
      </c>
      <c r="J2778" t="s">
        <v>31427</v>
      </c>
      <c r="K2778" t="s">
        <v>31428</v>
      </c>
      <c r="L2778" t="s">
        <v>31429</v>
      </c>
      <c r="M2778" t="s">
        <v>31430</v>
      </c>
      <c r="N2778" t="str">
        <f>IF(GANTT[[#This Row],[Activity Description]]="","Exclude","Include")</f>
        <v>Include</v>
      </c>
      <c r="O2778" t="str">
        <f>IF(COUNT(GANTT[[#This Row],[Expected Start Date]:[Expected End Date]])=0,"Exclude","Include")</f>
        <v>Exclude</v>
      </c>
      <c r="P2778" t="str">
        <f>IF(GANTT[[#This Row],[IncludeforGANTT]]="Include",GANTT[[#This Row],[Expected End Date]]-GANTT[[#This Row],[Expected Start Date]],"")</f>
        <v/>
      </c>
      <c r="Q2778" s="55"/>
      <c r="R2778" t="str">
        <f>IF(GANTT[[#This Row],[IncludeforGANTT]]="Include",GANTT[[#This Row],[Expected Start Date]]-GANTT[[#This Row],[ProjectStartDate]],"")</f>
        <v/>
      </c>
    </row>
    <row r="2779" spans="1:18" x14ac:dyDescent="0.35">
      <c r="A2779" t="s">
        <v>4274</v>
      </c>
      <c r="B27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79" t="s">
        <v>1018</v>
      </c>
      <c r="D2779" t="s">
        <v>31412</v>
      </c>
      <c r="E2779" t="s">
        <v>31431</v>
      </c>
      <c r="F2779" t="s">
        <v>31432</v>
      </c>
      <c r="G2779" t="s">
        <v>31433</v>
      </c>
      <c r="H2779" t="s">
        <v>31434</v>
      </c>
      <c r="I2779" t="s">
        <v>31435</v>
      </c>
      <c r="J2779" t="s">
        <v>31436</v>
      </c>
      <c r="K2779" t="s">
        <v>31437</v>
      </c>
      <c r="L2779" t="s">
        <v>31438</v>
      </c>
      <c r="M2779" t="s">
        <v>31439</v>
      </c>
      <c r="N2779" t="str">
        <f>IF(GANTT[[#This Row],[Activity Description]]="","Exclude","Include")</f>
        <v>Include</v>
      </c>
      <c r="O2779" t="str">
        <f>IF(COUNT(GANTT[[#This Row],[Expected Start Date]:[Expected End Date]])=0,"Exclude","Include")</f>
        <v>Exclude</v>
      </c>
      <c r="P2779" t="str">
        <f>IF(GANTT[[#This Row],[IncludeforGANTT]]="Include",GANTT[[#This Row],[Expected End Date]]-GANTT[[#This Row],[Expected Start Date]],"")</f>
        <v/>
      </c>
      <c r="Q2779" s="55"/>
      <c r="R2779" t="str">
        <f>IF(GANTT[[#This Row],[IncludeforGANTT]]="Include",GANTT[[#This Row],[Expected Start Date]]-GANTT[[#This Row],[ProjectStartDate]],"")</f>
        <v/>
      </c>
    </row>
    <row r="2780" spans="1:18" x14ac:dyDescent="0.35">
      <c r="A2780" t="s">
        <v>4275</v>
      </c>
      <c r="B27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0" t="s">
        <v>1018</v>
      </c>
      <c r="D2780" t="s">
        <v>31412</v>
      </c>
      <c r="E2780" t="s">
        <v>31440</v>
      </c>
      <c r="F2780" t="s">
        <v>31441</v>
      </c>
      <c r="G2780" t="s">
        <v>31442</v>
      </c>
      <c r="H2780" t="s">
        <v>31443</v>
      </c>
      <c r="I2780" t="s">
        <v>31444</v>
      </c>
      <c r="J2780" t="s">
        <v>31445</v>
      </c>
      <c r="K2780" t="s">
        <v>31446</v>
      </c>
      <c r="L2780" t="s">
        <v>31447</v>
      </c>
      <c r="M2780" t="s">
        <v>31448</v>
      </c>
      <c r="N2780" t="str">
        <f>IF(GANTT[[#This Row],[Activity Description]]="","Exclude","Include")</f>
        <v>Include</v>
      </c>
      <c r="O2780" t="str">
        <f>IF(COUNT(GANTT[[#This Row],[Expected Start Date]:[Expected End Date]])=0,"Exclude","Include")</f>
        <v>Exclude</v>
      </c>
      <c r="P2780" t="str">
        <f>IF(GANTT[[#This Row],[IncludeforGANTT]]="Include",GANTT[[#This Row],[Expected End Date]]-GANTT[[#This Row],[Expected Start Date]],"")</f>
        <v/>
      </c>
      <c r="Q2780" s="55"/>
      <c r="R2780" t="str">
        <f>IF(GANTT[[#This Row],[IncludeforGANTT]]="Include",GANTT[[#This Row],[Expected Start Date]]-GANTT[[#This Row],[ProjectStartDate]],"")</f>
        <v/>
      </c>
    </row>
    <row r="2781" spans="1:18" x14ac:dyDescent="0.35">
      <c r="A2781" t="s">
        <v>4276</v>
      </c>
      <c r="B27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1" t="s">
        <v>1018</v>
      </c>
      <c r="D2781" t="s">
        <v>31412</v>
      </c>
      <c r="E2781" t="s">
        <v>31449</v>
      </c>
      <c r="F2781" t="s">
        <v>31450</v>
      </c>
      <c r="G2781" t="s">
        <v>31451</v>
      </c>
      <c r="H2781" t="s">
        <v>31452</v>
      </c>
      <c r="I2781" t="s">
        <v>31453</v>
      </c>
      <c r="J2781" t="s">
        <v>31454</v>
      </c>
      <c r="K2781" t="s">
        <v>31455</v>
      </c>
      <c r="L2781" t="s">
        <v>31456</v>
      </c>
      <c r="M2781" t="s">
        <v>31457</v>
      </c>
      <c r="N2781" t="str">
        <f>IF(GANTT[[#This Row],[Activity Description]]="","Exclude","Include")</f>
        <v>Include</v>
      </c>
      <c r="O2781" t="str">
        <f>IF(COUNT(GANTT[[#This Row],[Expected Start Date]:[Expected End Date]])=0,"Exclude","Include")</f>
        <v>Exclude</v>
      </c>
      <c r="P2781" t="str">
        <f>IF(GANTT[[#This Row],[IncludeforGANTT]]="Include",GANTT[[#This Row],[Expected End Date]]-GANTT[[#This Row],[Expected Start Date]],"")</f>
        <v/>
      </c>
      <c r="Q2781" s="55"/>
      <c r="R2781" t="str">
        <f>IF(GANTT[[#This Row],[IncludeforGANTT]]="Include",GANTT[[#This Row],[Expected Start Date]]-GANTT[[#This Row],[ProjectStartDate]],"")</f>
        <v/>
      </c>
    </row>
    <row r="2782" spans="1:18" x14ac:dyDescent="0.35">
      <c r="A2782" t="s">
        <v>4277</v>
      </c>
      <c r="B27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2" t="s">
        <v>1018</v>
      </c>
      <c r="D2782" t="s">
        <v>31412</v>
      </c>
      <c r="E2782" t="s">
        <v>31458</v>
      </c>
      <c r="F2782" t="s">
        <v>31459</v>
      </c>
      <c r="G2782" t="s">
        <v>31460</v>
      </c>
      <c r="H2782" t="s">
        <v>31461</v>
      </c>
      <c r="I2782" t="s">
        <v>31462</v>
      </c>
      <c r="J2782" t="s">
        <v>31463</v>
      </c>
      <c r="K2782" t="s">
        <v>31464</v>
      </c>
      <c r="L2782" t="s">
        <v>31465</v>
      </c>
      <c r="M2782" t="s">
        <v>31466</v>
      </c>
      <c r="N2782" t="str">
        <f>IF(GANTT[[#This Row],[Activity Description]]="","Exclude","Include")</f>
        <v>Include</v>
      </c>
      <c r="O2782" t="str">
        <f>IF(COUNT(GANTT[[#This Row],[Expected Start Date]:[Expected End Date]])=0,"Exclude","Include")</f>
        <v>Exclude</v>
      </c>
      <c r="P2782" t="str">
        <f>IF(GANTT[[#This Row],[IncludeforGANTT]]="Include",GANTT[[#This Row],[Expected End Date]]-GANTT[[#This Row],[Expected Start Date]],"")</f>
        <v/>
      </c>
      <c r="Q2782" s="55"/>
      <c r="R2782" t="str">
        <f>IF(GANTT[[#This Row],[IncludeforGANTT]]="Include",GANTT[[#This Row],[Expected Start Date]]-GANTT[[#This Row],[ProjectStartDate]],"")</f>
        <v/>
      </c>
    </row>
    <row r="2783" spans="1:18" x14ac:dyDescent="0.35">
      <c r="A2783" t="s">
        <v>4278</v>
      </c>
      <c r="B27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3" t="s">
        <v>1018</v>
      </c>
      <c r="D2783" t="s">
        <v>31412</v>
      </c>
      <c r="E2783" t="s">
        <v>31467</v>
      </c>
      <c r="F2783" t="s">
        <v>31468</v>
      </c>
      <c r="G2783" t="s">
        <v>31469</v>
      </c>
      <c r="H2783" t="s">
        <v>31470</v>
      </c>
      <c r="I2783" t="s">
        <v>31471</v>
      </c>
      <c r="J2783" t="s">
        <v>31472</v>
      </c>
      <c r="K2783" t="s">
        <v>31473</v>
      </c>
      <c r="L2783" t="s">
        <v>31474</v>
      </c>
      <c r="M2783" t="s">
        <v>31475</v>
      </c>
      <c r="N2783" t="str">
        <f>IF(GANTT[[#This Row],[Activity Description]]="","Exclude","Include")</f>
        <v>Include</v>
      </c>
      <c r="O2783" t="str">
        <f>IF(COUNT(GANTT[[#This Row],[Expected Start Date]:[Expected End Date]])=0,"Exclude","Include")</f>
        <v>Exclude</v>
      </c>
      <c r="P2783" t="str">
        <f>IF(GANTT[[#This Row],[IncludeforGANTT]]="Include",GANTT[[#This Row],[Expected End Date]]-GANTT[[#This Row],[Expected Start Date]],"")</f>
        <v/>
      </c>
      <c r="Q2783" s="55"/>
      <c r="R2783" t="str">
        <f>IF(GANTT[[#This Row],[IncludeforGANTT]]="Include",GANTT[[#This Row],[Expected Start Date]]-GANTT[[#This Row],[ProjectStartDate]],"")</f>
        <v/>
      </c>
    </row>
    <row r="2784" spans="1:18" x14ac:dyDescent="0.35">
      <c r="A2784" t="s">
        <v>4279</v>
      </c>
      <c r="B27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4" t="s">
        <v>1018</v>
      </c>
      <c r="D2784" t="s">
        <v>31412</v>
      </c>
      <c r="E2784" t="s">
        <v>31476</v>
      </c>
      <c r="F2784" t="s">
        <v>31477</v>
      </c>
      <c r="G2784" t="s">
        <v>31478</v>
      </c>
      <c r="H2784" t="s">
        <v>31479</v>
      </c>
      <c r="I2784" t="s">
        <v>31480</v>
      </c>
      <c r="J2784" t="s">
        <v>31481</v>
      </c>
      <c r="K2784" t="s">
        <v>31482</v>
      </c>
      <c r="L2784" t="s">
        <v>31483</v>
      </c>
      <c r="M2784" t="s">
        <v>31484</v>
      </c>
      <c r="N2784" t="str">
        <f>IF(GANTT[[#This Row],[Activity Description]]="","Exclude","Include")</f>
        <v>Include</v>
      </c>
      <c r="O2784" t="str">
        <f>IF(COUNT(GANTT[[#This Row],[Expected Start Date]:[Expected End Date]])=0,"Exclude","Include")</f>
        <v>Exclude</v>
      </c>
      <c r="P2784" t="str">
        <f>IF(GANTT[[#This Row],[IncludeforGANTT]]="Include",GANTT[[#This Row],[Expected End Date]]-GANTT[[#This Row],[Expected Start Date]],"")</f>
        <v/>
      </c>
      <c r="Q2784" s="55"/>
      <c r="R2784" t="str">
        <f>IF(GANTT[[#This Row],[IncludeforGANTT]]="Include",GANTT[[#This Row],[Expected Start Date]]-GANTT[[#This Row],[ProjectStartDate]],"")</f>
        <v/>
      </c>
    </row>
    <row r="2785" spans="1:18" x14ac:dyDescent="0.35">
      <c r="A2785" t="s">
        <v>4280</v>
      </c>
      <c r="B27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5" t="s">
        <v>1018</v>
      </c>
      <c r="D2785" t="s">
        <v>31412</v>
      </c>
      <c r="E2785" t="s">
        <v>31485</v>
      </c>
      <c r="F2785" t="s">
        <v>31486</v>
      </c>
      <c r="G2785" t="s">
        <v>31487</v>
      </c>
      <c r="H2785" t="s">
        <v>31488</v>
      </c>
      <c r="I2785" t="s">
        <v>31489</v>
      </c>
      <c r="J2785" t="s">
        <v>31490</v>
      </c>
      <c r="K2785" t="s">
        <v>31491</v>
      </c>
      <c r="L2785" t="s">
        <v>31492</v>
      </c>
      <c r="M2785" t="s">
        <v>31493</v>
      </c>
      <c r="N2785" t="str">
        <f>IF(GANTT[[#This Row],[Activity Description]]="","Exclude","Include")</f>
        <v>Include</v>
      </c>
      <c r="O2785" t="str">
        <f>IF(COUNT(GANTT[[#This Row],[Expected Start Date]:[Expected End Date]])=0,"Exclude","Include")</f>
        <v>Exclude</v>
      </c>
      <c r="P2785" t="str">
        <f>IF(GANTT[[#This Row],[IncludeforGANTT]]="Include",GANTT[[#This Row],[Expected End Date]]-GANTT[[#This Row],[Expected Start Date]],"")</f>
        <v/>
      </c>
      <c r="Q2785" s="55"/>
      <c r="R2785" t="str">
        <f>IF(GANTT[[#This Row],[IncludeforGANTT]]="Include",GANTT[[#This Row],[Expected Start Date]]-GANTT[[#This Row],[ProjectStartDate]],"")</f>
        <v/>
      </c>
    </row>
    <row r="2786" spans="1:18" x14ac:dyDescent="0.35">
      <c r="A2786" t="s">
        <v>4281</v>
      </c>
      <c r="B27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6" t="s">
        <v>1018</v>
      </c>
      <c r="D2786" t="s">
        <v>31412</v>
      </c>
      <c r="E2786" t="s">
        <v>31494</v>
      </c>
      <c r="F2786" t="s">
        <v>31495</v>
      </c>
      <c r="G2786" t="s">
        <v>31496</v>
      </c>
      <c r="H2786" t="s">
        <v>31497</v>
      </c>
      <c r="I2786" t="s">
        <v>31498</v>
      </c>
      <c r="J2786" t="s">
        <v>31499</v>
      </c>
      <c r="K2786" t="s">
        <v>31500</v>
      </c>
      <c r="L2786" t="s">
        <v>31501</v>
      </c>
      <c r="M2786" t="s">
        <v>31502</v>
      </c>
      <c r="N2786" t="str">
        <f>IF(GANTT[[#This Row],[Activity Description]]="","Exclude","Include")</f>
        <v>Include</v>
      </c>
      <c r="O2786" t="str">
        <f>IF(COUNT(GANTT[[#This Row],[Expected Start Date]:[Expected End Date]])=0,"Exclude","Include")</f>
        <v>Exclude</v>
      </c>
      <c r="P2786" t="str">
        <f>IF(GANTT[[#This Row],[IncludeforGANTT]]="Include",GANTT[[#This Row],[Expected End Date]]-GANTT[[#This Row],[Expected Start Date]],"")</f>
        <v/>
      </c>
      <c r="Q2786" s="55"/>
      <c r="R2786" t="str">
        <f>IF(GANTT[[#This Row],[IncludeforGANTT]]="Include",GANTT[[#This Row],[Expected Start Date]]-GANTT[[#This Row],[ProjectStartDate]],"")</f>
        <v/>
      </c>
    </row>
    <row r="2787" spans="1:18" x14ac:dyDescent="0.35">
      <c r="A2787" t="s">
        <v>4282</v>
      </c>
      <c r="B27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7" t="s">
        <v>1018</v>
      </c>
      <c r="D2787" t="s">
        <v>31412</v>
      </c>
      <c r="E2787" t="s">
        <v>31503</v>
      </c>
      <c r="F2787" t="s">
        <v>31504</v>
      </c>
      <c r="G2787" t="s">
        <v>31505</v>
      </c>
      <c r="H2787" t="s">
        <v>31506</v>
      </c>
      <c r="I2787" t="s">
        <v>31507</v>
      </c>
      <c r="J2787" t="s">
        <v>31508</v>
      </c>
      <c r="K2787" t="s">
        <v>31509</v>
      </c>
      <c r="L2787" t="s">
        <v>31510</v>
      </c>
      <c r="M2787" t="s">
        <v>31511</v>
      </c>
      <c r="N2787" t="str">
        <f>IF(GANTT[[#This Row],[Activity Description]]="","Exclude","Include")</f>
        <v>Include</v>
      </c>
      <c r="O2787" t="str">
        <f>IF(COUNT(GANTT[[#This Row],[Expected Start Date]:[Expected End Date]])=0,"Exclude","Include")</f>
        <v>Exclude</v>
      </c>
      <c r="P2787" t="str">
        <f>IF(GANTT[[#This Row],[IncludeforGANTT]]="Include",GANTT[[#This Row],[Expected End Date]]-GANTT[[#This Row],[Expected Start Date]],"")</f>
        <v/>
      </c>
      <c r="Q2787" s="55"/>
      <c r="R2787" t="str">
        <f>IF(GANTT[[#This Row],[IncludeforGANTT]]="Include",GANTT[[#This Row],[Expected Start Date]]-GANTT[[#This Row],[ProjectStartDate]],"")</f>
        <v/>
      </c>
    </row>
    <row r="2788" spans="1:18" x14ac:dyDescent="0.35">
      <c r="A2788" t="s">
        <v>4283</v>
      </c>
      <c r="B27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8" t="s">
        <v>1018</v>
      </c>
      <c r="D2788" t="s">
        <v>31412</v>
      </c>
      <c r="E2788" t="s">
        <v>31512</v>
      </c>
      <c r="F2788" t="s">
        <v>31513</v>
      </c>
      <c r="G2788" t="s">
        <v>31514</v>
      </c>
      <c r="H2788" t="s">
        <v>31515</v>
      </c>
      <c r="I2788" t="s">
        <v>31516</v>
      </c>
      <c r="J2788" t="s">
        <v>31517</v>
      </c>
      <c r="K2788" t="s">
        <v>31518</v>
      </c>
      <c r="L2788" t="s">
        <v>31519</v>
      </c>
      <c r="M2788" t="s">
        <v>31520</v>
      </c>
      <c r="N2788" t="str">
        <f>IF(GANTT[[#This Row],[Activity Description]]="","Exclude","Include")</f>
        <v>Include</v>
      </c>
      <c r="O2788" t="str">
        <f>IF(COUNT(GANTT[[#This Row],[Expected Start Date]:[Expected End Date]])=0,"Exclude","Include")</f>
        <v>Exclude</v>
      </c>
      <c r="P2788" t="str">
        <f>IF(GANTT[[#This Row],[IncludeforGANTT]]="Include",GANTT[[#This Row],[Expected End Date]]-GANTT[[#This Row],[Expected Start Date]],"")</f>
        <v/>
      </c>
      <c r="Q2788" s="55"/>
      <c r="R2788" t="str">
        <f>IF(GANTT[[#This Row],[IncludeforGANTT]]="Include",GANTT[[#This Row],[Expected Start Date]]-GANTT[[#This Row],[ProjectStartDate]],"")</f>
        <v/>
      </c>
    </row>
    <row r="2789" spans="1:18" x14ac:dyDescent="0.35">
      <c r="A2789" t="s">
        <v>4284</v>
      </c>
      <c r="B27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89" t="s">
        <v>1018</v>
      </c>
      <c r="D2789" t="s">
        <v>31412</v>
      </c>
      <c r="E2789" t="s">
        <v>31521</v>
      </c>
      <c r="F2789" t="s">
        <v>31522</v>
      </c>
      <c r="G2789" t="s">
        <v>31523</v>
      </c>
      <c r="H2789" t="s">
        <v>31524</v>
      </c>
      <c r="I2789" t="s">
        <v>31525</v>
      </c>
      <c r="J2789" t="s">
        <v>31526</v>
      </c>
      <c r="K2789" t="s">
        <v>31527</v>
      </c>
      <c r="L2789" t="s">
        <v>31528</v>
      </c>
      <c r="M2789" t="s">
        <v>31529</v>
      </c>
      <c r="N2789" t="str">
        <f>IF(GANTT[[#This Row],[Activity Description]]="","Exclude","Include")</f>
        <v>Include</v>
      </c>
      <c r="O2789" t="str">
        <f>IF(COUNT(GANTT[[#This Row],[Expected Start Date]:[Expected End Date]])=0,"Exclude","Include")</f>
        <v>Exclude</v>
      </c>
      <c r="P2789" t="str">
        <f>IF(GANTT[[#This Row],[IncludeforGANTT]]="Include",GANTT[[#This Row],[Expected End Date]]-GANTT[[#This Row],[Expected Start Date]],"")</f>
        <v/>
      </c>
      <c r="Q2789" s="55"/>
      <c r="R2789" t="str">
        <f>IF(GANTT[[#This Row],[IncludeforGANTT]]="Include",GANTT[[#This Row],[Expected Start Date]]-GANTT[[#This Row],[ProjectStartDate]],"")</f>
        <v/>
      </c>
    </row>
    <row r="2790" spans="1:18" x14ac:dyDescent="0.35">
      <c r="A2790" t="s">
        <v>4285</v>
      </c>
      <c r="B27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0" t="s">
        <v>1018</v>
      </c>
      <c r="D2790" t="s">
        <v>31412</v>
      </c>
      <c r="E2790" t="s">
        <v>31530</v>
      </c>
      <c r="F2790" t="s">
        <v>31531</v>
      </c>
      <c r="G2790" t="s">
        <v>31532</v>
      </c>
      <c r="H2790" t="s">
        <v>31533</v>
      </c>
      <c r="I2790" t="s">
        <v>31534</v>
      </c>
      <c r="J2790" t="s">
        <v>31535</v>
      </c>
      <c r="K2790" t="s">
        <v>31536</v>
      </c>
      <c r="L2790" t="s">
        <v>31537</v>
      </c>
      <c r="M2790" t="s">
        <v>31538</v>
      </c>
      <c r="N2790" t="str">
        <f>IF(GANTT[[#This Row],[Activity Description]]="","Exclude","Include")</f>
        <v>Include</v>
      </c>
      <c r="O2790" t="str">
        <f>IF(COUNT(GANTT[[#This Row],[Expected Start Date]:[Expected End Date]])=0,"Exclude","Include")</f>
        <v>Exclude</v>
      </c>
      <c r="P2790" t="str">
        <f>IF(GANTT[[#This Row],[IncludeforGANTT]]="Include",GANTT[[#This Row],[Expected End Date]]-GANTT[[#This Row],[Expected Start Date]],"")</f>
        <v/>
      </c>
      <c r="Q2790" s="55"/>
      <c r="R2790" t="str">
        <f>IF(GANTT[[#This Row],[IncludeforGANTT]]="Include",GANTT[[#This Row],[Expected Start Date]]-GANTT[[#This Row],[ProjectStartDate]],"")</f>
        <v/>
      </c>
    </row>
    <row r="2791" spans="1:18" x14ac:dyDescent="0.35">
      <c r="A2791" t="s">
        <v>4286</v>
      </c>
      <c r="B27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1" t="s">
        <v>1018</v>
      </c>
      <c r="D2791" t="s">
        <v>31412</v>
      </c>
      <c r="E2791" t="s">
        <v>31539</v>
      </c>
      <c r="F2791" t="s">
        <v>31540</v>
      </c>
      <c r="G2791" t="s">
        <v>31541</v>
      </c>
      <c r="H2791" t="s">
        <v>31542</v>
      </c>
      <c r="I2791" t="s">
        <v>31543</v>
      </c>
      <c r="J2791" t="s">
        <v>31544</v>
      </c>
      <c r="K2791" t="s">
        <v>31545</v>
      </c>
      <c r="L2791" t="s">
        <v>31546</v>
      </c>
      <c r="M2791" t="s">
        <v>31547</v>
      </c>
      <c r="N2791" t="str">
        <f>IF(GANTT[[#This Row],[Activity Description]]="","Exclude","Include")</f>
        <v>Include</v>
      </c>
      <c r="O2791" t="str">
        <f>IF(COUNT(GANTT[[#This Row],[Expected Start Date]:[Expected End Date]])=0,"Exclude","Include")</f>
        <v>Exclude</v>
      </c>
      <c r="P2791" t="str">
        <f>IF(GANTT[[#This Row],[IncludeforGANTT]]="Include",GANTT[[#This Row],[Expected End Date]]-GANTT[[#This Row],[Expected Start Date]],"")</f>
        <v/>
      </c>
      <c r="Q2791" s="55"/>
      <c r="R2791" t="str">
        <f>IF(GANTT[[#This Row],[IncludeforGANTT]]="Include",GANTT[[#This Row],[Expected Start Date]]-GANTT[[#This Row],[ProjectStartDate]],"")</f>
        <v/>
      </c>
    </row>
    <row r="2792" spans="1:18" x14ac:dyDescent="0.35">
      <c r="A2792" t="s">
        <v>4287</v>
      </c>
      <c r="B27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2" t="s">
        <v>1018</v>
      </c>
      <c r="D2792" t="s">
        <v>31412</v>
      </c>
      <c r="E2792" t="s">
        <v>31548</v>
      </c>
      <c r="F2792" t="s">
        <v>31549</v>
      </c>
      <c r="G2792" t="s">
        <v>31550</v>
      </c>
      <c r="H2792" t="s">
        <v>31551</v>
      </c>
      <c r="I2792" t="s">
        <v>31552</v>
      </c>
      <c r="J2792" t="s">
        <v>31553</v>
      </c>
      <c r="K2792" t="s">
        <v>31554</v>
      </c>
      <c r="L2792" t="s">
        <v>31555</v>
      </c>
      <c r="M2792" t="s">
        <v>31556</v>
      </c>
      <c r="N2792" t="str">
        <f>IF(GANTT[[#This Row],[Activity Description]]="","Exclude","Include")</f>
        <v>Include</v>
      </c>
      <c r="O2792" t="str">
        <f>IF(COUNT(GANTT[[#This Row],[Expected Start Date]:[Expected End Date]])=0,"Exclude","Include")</f>
        <v>Exclude</v>
      </c>
      <c r="P2792" t="str">
        <f>IF(GANTT[[#This Row],[IncludeforGANTT]]="Include",GANTT[[#This Row],[Expected End Date]]-GANTT[[#This Row],[Expected Start Date]],"")</f>
        <v/>
      </c>
      <c r="Q2792" s="55"/>
      <c r="R2792" t="str">
        <f>IF(GANTT[[#This Row],[IncludeforGANTT]]="Include",GANTT[[#This Row],[Expected Start Date]]-GANTT[[#This Row],[ProjectStartDate]],"")</f>
        <v/>
      </c>
    </row>
    <row r="2793" spans="1:18" x14ac:dyDescent="0.35">
      <c r="A2793" t="s">
        <v>4288</v>
      </c>
      <c r="B27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3" t="s">
        <v>1018</v>
      </c>
      <c r="D2793" t="s">
        <v>31412</v>
      </c>
      <c r="E2793" t="s">
        <v>31557</v>
      </c>
      <c r="F2793" t="s">
        <v>31558</v>
      </c>
      <c r="G2793" t="s">
        <v>31559</v>
      </c>
      <c r="H2793" t="s">
        <v>31560</v>
      </c>
      <c r="I2793" t="s">
        <v>31561</v>
      </c>
      <c r="J2793" t="s">
        <v>31562</v>
      </c>
      <c r="K2793" t="s">
        <v>31563</v>
      </c>
      <c r="L2793" t="s">
        <v>31564</v>
      </c>
      <c r="M2793" t="s">
        <v>31565</v>
      </c>
      <c r="N2793" t="str">
        <f>IF(GANTT[[#This Row],[Activity Description]]="","Exclude","Include")</f>
        <v>Include</v>
      </c>
      <c r="O2793" t="str">
        <f>IF(COUNT(GANTT[[#This Row],[Expected Start Date]:[Expected End Date]])=0,"Exclude","Include")</f>
        <v>Exclude</v>
      </c>
      <c r="P2793" t="str">
        <f>IF(GANTT[[#This Row],[IncludeforGANTT]]="Include",GANTT[[#This Row],[Expected End Date]]-GANTT[[#This Row],[Expected Start Date]],"")</f>
        <v/>
      </c>
      <c r="Q2793" s="55"/>
      <c r="R2793" t="str">
        <f>IF(GANTT[[#This Row],[IncludeforGANTT]]="Include",GANTT[[#This Row],[Expected Start Date]]-GANTT[[#This Row],[ProjectStartDate]],"")</f>
        <v/>
      </c>
    </row>
    <row r="2794" spans="1:18" x14ac:dyDescent="0.35">
      <c r="A2794" t="s">
        <v>4289</v>
      </c>
      <c r="B27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4" t="s">
        <v>1018</v>
      </c>
      <c r="D2794" t="s">
        <v>31412</v>
      </c>
      <c r="E2794" t="s">
        <v>31566</v>
      </c>
      <c r="F2794" t="s">
        <v>31567</v>
      </c>
      <c r="G2794" t="s">
        <v>31568</v>
      </c>
      <c r="H2794" t="s">
        <v>31569</v>
      </c>
      <c r="I2794" t="s">
        <v>31570</v>
      </c>
      <c r="J2794" t="s">
        <v>31571</v>
      </c>
      <c r="K2794" t="s">
        <v>31572</v>
      </c>
      <c r="L2794" t="s">
        <v>31573</v>
      </c>
      <c r="M2794" t="s">
        <v>31574</v>
      </c>
      <c r="N2794" t="str">
        <f>IF(GANTT[[#This Row],[Activity Description]]="","Exclude","Include")</f>
        <v>Include</v>
      </c>
      <c r="O2794" t="str">
        <f>IF(COUNT(GANTT[[#This Row],[Expected Start Date]:[Expected End Date]])=0,"Exclude","Include")</f>
        <v>Exclude</v>
      </c>
      <c r="P2794" t="str">
        <f>IF(GANTT[[#This Row],[IncludeforGANTT]]="Include",GANTT[[#This Row],[Expected End Date]]-GANTT[[#This Row],[Expected Start Date]],"")</f>
        <v/>
      </c>
      <c r="Q2794" s="55"/>
      <c r="R2794" t="str">
        <f>IF(GANTT[[#This Row],[IncludeforGANTT]]="Include",GANTT[[#This Row],[Expected Start Date]]-GANTT[[#This Row],[ProjectStartDate]],"")</f>
        <v/>
      </c>
    </row>
    <row r="2795" spans="1:18" x14ac:dyDescent="0.35">
      <c r="A2795" t="s">
        <v>4290</v>
      </c>
      <c r="B27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5" t="s">
        <v>1018</v>
      </c>
      <c r="D2795" t="s">
        <v>31412</v>
      </c>
      <c r="E2795" t="s">
        <v>31575</v>
      </c>
      <c r="F2795" t="s">
        <v>31576</v>
      </c>
      <c r="G2795" t="s">
        <v>31577</v>
      </c>
      <c r="H2795" t="s">
        <v>31578</v>
      </c>
      <c r="I2795" t="s">
        <v>31579</v>
      </c>
      <c r="J2795" t="s">
        <v>31580</v>
      </c>
      <c r="K2795" t="s">
        <v>31581</v>
      </c>
      <c r="L2795" t="s">
        <v>31582</v>
      </c>
      <c r="M2795" t="s">
        <v>31583</v>
      </c>
      <c r="N2795" t="str">
        <f>IF(GANTT[[#This Row],[Activity Description]]="","Exclude","Include")</f>
        <v>Include</v>
      </c>
      <c r="O2795" t="str">
        <f>IF(COUNT(GANTT[[#This Row],[Expected Start Date]:[Expected End Date]])=0,"Exclude","Include")</f>
        <v>Exclude</v>
      </c>
      <c r="P2795" t="str">
        <f>IF(GANTT[[#This Row],[IncludeforGANTT]]="Include",GANTT[[#This Row],[Expected End Date]]-GANTT[[#This Row],[Expected Start Date]],"")</f>
        <v/>
      </c>
      <c r="Q2795" s="55"/>
      <c r="R2795" t="str">
        <f>IF(GANTT[[#This Row],[IncludeforGANTT]]="Include",GANTT[[#This Row],[Expected Start Date]]-GANTT[[#This Row],[ProjectStartDate]],"")</f>
        <v/>
      </c>
    </row>
    <row r="2796" spans="1:18" x14ac:dyDescent="0.35">
      <c r="A2796" t="s">
        <v>4291</v>
      </c>
      <c r="B27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6" t="s">
        <v>1018</v>
      </c>
      <c r="D2796" t="s">
        <v>31412</v>
      </c>
      <c r="E2796" t="s">
        <v>31584</v>
      </c>
      <c r="F2796" t="s">
        <v>31585</v>
      </c>
      <c r="G2796" t="s">
        <v>31586</v>
      </c>
      <c r="H2796" t="s">
        <v>31587</v>
      </c>
      <c r="I2796" t="s">
        <v>31588</v>
      </c>
      <c r="J2796" t="s">
        <v>31589</v>
      </c>
      <c r="K2796" t="s">
        <v>31590</v>
      </c>
      <c r="L2796" t="s">
        <v>31591</v>
      </c>
      <c r="M2796" t="s">
        <v>31592</v>
      </c>
      <c r="N2796" t="str">
        <f>IF(GANTT[[#This Row],[Activity Description]]="","Exclude","Include")</f>
        <v>Include</v>
      </c>
      <c r="O2796" t="str">
        <f>IF(COUNT(GANTT[[#This Row],[Expected Start Date]:[Expected End Date]])=0,"Exclude","Include")</f>
        <v>Exclude</v>
      </c>
      <c r="P2796" t="str">
        <f>IF(GANTT[[#This Row],[IncludeforGANTT]]="Include",GANTT[[#This Row],[Expected End Date]]-GANTT[[#This Row],[Expected Start Date]],"")</f>
        <v/>
      </c>
      <c r="Q2796" s="55"/>
      <c r="R2796" t="str">
        <f>IF(GANTT[[#This Row],[IncludeforGANTT]]="Include",GANTT[[#This Row],[Expected Start Date]]-GANTT[[#This Row],[ProjectStartDate]],"")</f>
        <v/>
      </c>
    </row>
    <row r="2797" spans="1:18" x14ac:dyDescent="0.35">
      <c r="A2797" t="s">
        <v>4292</v>
      </c>
      <c r="B27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7" t="s">
        <v>1018</v>
      </c>
      <c r="D2797" t="s">
        <v>31412</v>
      </c>
      <c r="E2797" t="s">
        <v>31593</v>
      </c>
      <c r="F2797" t="s">
        <v>31594</v>
      </c>
      <c r="G2797" t="s">
        <v>31595</v>
      </c>
      <c r="H2797" t="s">
        <v>31596</v>
      </c>
      <c r="I2797" t="s">
        <v>31597</v>
      </c>
      <c r="J2797" t="s">
        <v>31598</v>
      </c>
      <c r="K2797" t="s">
        <v>31599</v>
      </c>
      <c r="L2797" t="s">
        <v>31600</v>
      </c>
      <c r="M2797" t="s">
        <v>31601</v>
      </c>
      <c r="N2797" t="str">
        <f>IF(GANTT[[#This Row],[Activity Description]]="","Exclude","Include")</f>
        <v>Include</v>
      </c>
      <c r="O2797" t="str">
        <f>IF(COUNT(GANTT[[#This Row],[Expected Start Date]:[Expected End Date]])=0,"Exclude","Include")</f>
        <v>Exclude</v>
      </c>
      <c r="P2797" t="str">
        <f>IF(GANTT[[#This Row],[IncludeforGANTT]]="Include",GANTT[[#This Row],[Expected End Date]]-GANTT[[#This Row],[Expected Start Date]],"")</f>
        <v/>
      </c>
      <c r="Q2797" s="55"/>
      <c r="R2797" t="str">
        <f>IF(GANTT[[#This Row],[IncludeforGANTT]]="Include",GANTT[[#This Row],[Expected Start Date]]-GANTT[[#This Row],[ProjectStartDate]],"")</f>
        <v/>
      </c>
    </row>
    <row r="2798" spans="1:18" x14ac:dyDescent="0.35">
      <c r="A2798" t="s">
        <v>4293</v>
      </c>
      <c r="B27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8" t="s">
        <v>1018</v>
      </c>
      <c r="D2798" t="s">
        <v>31412</v>
      </c>
      <c r="E2798" t="s">
        <v>31602</v>
      </c>
      <c r="F2798" t="s">
        <v>31603</v>
      </c>
      <c r="G2798" t="s">
        <v>31604</v>
      </c>
      <c r="H2798" t="s">
        <v>31605</v>
      </c>
      <c r="I2798" t="s">
        <v>31606</v>
      </c>
      <c r="J2798" t="s">
        <v>31607</v>
      </c>
      <c r="K2798" t="s">
        <v>31608</v>
      </c>
      <c r="L2798" t="s">
        <v>31609</v>
      </c>
      <c r="M2798" t="s">
        <v>31610</v>
      </c>
      <c r="N2798" t="str">
        <f>IF(GANTT[[#This Row],[Activity Description]]="","Exclude","Include")</f>
        <v>Include</v>
      </c>
      <c r="O2798" t="str">
        <f>IF(COUNT(GANTT[[#This Row],[Expected Start Date]:[Expected End Date]])=0,"Exclude","Include")</f>
        <v>Exclude</v>
      </c>
      <c r="P2798" t="str">
        <f>IF(GANTT[[#This Row],[IncludeforGANTT]]="Include",GANTT[[#This Row],[Expected End Date]]-GANTT[[#This Row],[Expected Start Date]],"")</f>
        <v/>
      </c>
      <c r="Q2798" s="55"/>
      <c r="R2798" t="str">
        <f>IF(GANTT[[#This Row],[IncludeforGANTT]]="Include",GANTT[[#This Row],[Expected Start Date]]-GANTT[[#This Row],[ProjectStartDate]],"")</f>
        <v/>
      </c>
    </row>
    <row r="2799" spans="1:18" x14ac:dyDescent="0.35">
      <c r="A2799" t="s">
        <v>4294</v>
      </c>
      <c r="B27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799" t="s">
        <v>1018</v>
      </c>
      <c r="D2799" t="s">
        <v>31412</v>
      </c>
      <c r="E2799" t="s">
        <v>31611</v>
      </c>
      <c r="F2799" t="s">
        <v>31612</v>
      </c>
      <c r="G2799" t="s">
        <v>31613</v>
      </c>
      <c r="H2799" t="s">
        <v>31614</v>
      </c>
      <c r="I2799" t="s">
        <v>31615</v>
      </c>
      <c r="J2799" t="s">
        <v>31616</v>
      </c>
      <c r="K2799" t="s">
        <v>31617</v>
      </c>
      <c r="L2799" t="s">
        <v>31618</v>
      </c>
      <c r="M2799" t="s">
        <v>31619</v>
      </c>
      <c r="N2799" t="str">
        <f>IF(GANTT[[#This Row],[Activity Description]]="","Exclude","Include")</f>
        <v>Include</v>
      </c>
      <c r="O2799" t="str">
        <f>IF(COUNT(GANTT[[#This Row],[Expected Start Date]:[Expected End Date]])=0,"Exclude","Include")</f>
        <v>Exclude</v>
      </c>
      <c r="P2799" t="str">
        <f>IF(GANTT[[#This Row],[IncludeforGANTT]]="Include",GANTT[[#This Row],[Expected End Date]]-GANTT[[#This Row],[Expected Start Date]],"")</f>
        <v/>
      </c>
      <c r="Q2799" s="55"/>
      <c r="R2799" t="str">
        <f>IF(GANTT[[#This Row],[IncludeforGANTT]]="Include",GANTT[[#This Row],[Expected Start Date]]-GANTT[[#This Row],[ProjectStartDate]],"")</f>
        <v/>
      </c>
    </row>
    <row r="2800" spans="1:18" x14ac:dyDescent="0.35">
      <c r="A2800" t="s">
        <v>4295</v>
      </c>
      <c r="B28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800" t="s">
        <v>1018</v>
      </c>
      <c r="D2800" t="s">
        <v>31412</v>
      </c>
      <c r="E2800" t="s">
        <v>31620</v>
      </c>
      <c r="F2800" t="s">
        <v>31621</v>
      </c>
      <c r="G2800" t="s">
        <v>31622</v>
      </c>
      <c r="H2800" t="s">
        <v>31623</v>
      </c>
      <c r="I2800" t="s">
        <v>31624</v>
      </c>
      <c r="J2800" t="s">
        <v>31625</v>
      </c>
      <c r="K2800" t="s">
        <v>31626</v>
      </c>
      <c r="L2800" t="s">
        <v>31627</v>
      </c>
      <c r="M2800" t="s">
        <v>31628</v>
      </c>
      <c r="N2800" t="str">
        <f>IF(GANTT[[#This Row],[Activity Description]]="","Exclude","Include")</f>
        <v>Include</v>
      </c>
      <c r="O2800" t="str">
        <f>IF(COUNT(GANTT[[#This Row],[Expected Start Date]:[Expected End Date]])=0,"Exclude","Include")</f>
        <v>Exclude</v>
      </c>
      <c r="P2800" t="str">
        <f>IF(GANTT[[#This Row],[IncludeforGANTT]]="Include",GANTT[[#This Row],[Expected End Date]]-GANTT[[#This Row],[Expected Start Date]],"")</f>
        <v/>
      </c>
      <c r="Q2800" s="55"/>
      <c r="R2800" t="str">
        <f>IF(GANTT[[#This Row],[IncludeforGANTT]]="Include",GANTT[[#This Row],[Expected Start Date]]-GANTT[[#This Row],[ProjectStartDate]],"")</f>
        <v/>
      </c>
    </row>
    <row r="2801" spans="1:18" x14ac:dyDescent="0.35">
      <c r="A2801" t="s">
        <v>4296</v>
      </c>
      <c r="B28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2</v>
      </c>
      <c r="C2801" t="s">
        <v>1018</v>
      </c>
      <c r="D2801" t="s">
        <v>31412</v>
      </c>
      <c r="E2801" t="s">
        <v>31629</v>
      </c>
      <c r="F2801" t="s">
        <v>31630</v>
      </c>
      <c r="G2801" t="s">
        <v>31631</v>
      </c>
      <c r="H2801" t="s">
        <v>31632</v>
      </c>
      <c r="I2801" t="s">
        <v>31633</v>
      </c>
      <c r="J2801" t="s">
        <v>31634</v>
      </c>
      <c r="K2801" t="s">
        <v>31635</v>
      </c>
      <c r="L2801" t="s">
        <v>31636</v>
      </c>
      <c r="M2801" t="s">
        <v>31637</v>
      </c>
      <c r="N2801" t="str">
        <f>IF(GANTT[[#This Row],[Activity Description]]="","Exclude","Include")</f>
        <v>Include</v>
      </c>
      <c r="O2801" t="str">
        <f>IF(COUNT(GANTT[[#This Row],[Expected Start Date]:[Expected End Date]])=0,"Exclude","Include")</f>
        <v>Exclude</v>
      </c>
      <c r="P2801" t="str">
        <f>IF(GANTT[[#This Row],[IncludeforGANTT]]="Include",GANTT[[#This Row],[Expected End Date]]-GANTT[[#This Row],[Expected Start Date]],"")</f>
        <v/>
      </c>
      <c r="Q2801" s="55"/>
      <c r="R2801" t="str">
        <f>IF(GANTT[[#This Row],[IncludeforGANTT]]="Include",GANTT[[#This Row],[Expected Start Date]]-GANTT[[#This Row],[ProjectStartDate]],"")</f>
        <v/>
      </c>
    </row>
    <row r="2802" spans="1:18" x14ac:dyDescent="0.35">
      <c r="A2802" t="s">
        <v>4297</v>
      </c>
      <c r="B28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2" t="s">
        <v>1018</v>
      </c>
      <c r="D2802" t="s">
        <v>31638</v>
      </c>
      <c r="E2802" t="s">
        <v>31639</v>
      </c>
      <c r="F2802" t="s">
        <v>31640</v>
      </c>
      <c r="G2802" t="s">
        <v>31641</v>
      </c>
      <c r="H2802" t="s">
        <v>31642</v>
      </c>
      <c r="I2802" t="s">
        <v>31643</v>
      </c>
      <c r="J2802" t="s">
        <v>31644</v>
      </c>
      <c r="K2802" t="s">
        <v>31645</v>
      </c>
      <c r="L2802" t="s">
        <v>31646</v>
      </c>
      <c r="M2802" t="s">
        <v>31647</v>
      </c>
      <c r="N2802" t="str">
        <f>IF(GANTT[[#This Row],[Activity Description]]="","Exclude","Include")</f>
        <v>Include</v>
      </c>
      <c r="O2802" t="str">
        <f>IF(COUNT(GANTT[[#This Row],[Expected Start Date]:[Expected End Date]])=0,"Exclude","Include")</f>
        <v>Exclude</v>
      </c>
      <c r="P2802" t="str">
        <f>IF(GANTT[[#This Row],[IncludeforGANTT]]="Include",GANTT[[#This Row],[Expected End Date]]-GANTT[[#This Row],[Expected Start Date]],"")</f>
        <v/>
      </c>
      <c r="Q2802" s="55"/>
      <c r="R2802" t="str">
        <f>IF(GANTT[[#This Row],[IncludeforGANTT]]="Include",GANTT[[#This Row],[Expected Start Date]]-GANTT[[#This Row],[ProjectStartDate]],"")</f>
        <v/>
      </c>
    </row>
    <row r="2803" spans="1:18" x14ac:dyDescent="0.35">
      <c r="A2803" t="s">
        <v>4298</v>
      </c>
      <c r="B28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3" t="s">
        <v>1018</v>
      </c>
      <c r="D2803" t="s">
        <v>31638</v>
      </c>
      <c r="E2803" t="s">
        <v>31648</v>
      </c>
      <c r="F2803" t="s">
        <v>31649</v>
      </c>
      <c r="G2803" t="s">
        <v>31650</v>
      </c>
      <c r="H2803" t="s">
        <v>31651</v>
      </c>
      <c r="I2803" t="s">
        <v>31652</v>
      </c>
      <c r="J2803" t="s">
        <v>31653</v>
      </c>
      <c r="K2803" t="s">
        <v>31654</v>
      </c>
      <c r="L2803" t="s">
        <v>31655</v>
      </c>
      <c r="M2803" t="s">
        <v>31656</v>
      </c>
      <c r="N2803" t="str">
        <f>IF(GANTT[[#This Row],[Activity Description]]="","Exclude","Include")</f>
        <v>Include</v>
      </c>
      <c r="O2803" t="str">
        <f>IF(COUNT(GANTT[[#This Row],[Expected Start Date]:[Expected End Date]])=0,"Exclude","Include")</f>
        <v>Exclude</v>
      </c>
      <c r="P2803" t="str">
        <f>IF(GANTT[[#This Row],[IncludeforGANTT]]="Include",GANTT[[#This Row],[Expected End Date]]-GANTT[[#This Row],[Expected Start Date]],"")</f>
        <v/>
      </c>
      <c r="Q2803" s="55"/>
      <c r="R2803" t="str">
        <f>IF(GANTT[[#This Row],[IncludeforGANTT]]="Include",GANTT[[#This Row],[Expected Start Date]]-GANTT[[#This Row],[ProjectStartDate]],"")</f>
        <v/>
      </c>
    </row>
    <row r="2804" spans="1:18" x14ac:dyDescent="0.35">
      <c r="A2804" t="s">
        <v>4299</v>
      </c>
      <c r="B28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4" t="s">
        <v>1018</v>
      </c>
      <c r="D2804" t="s">
        <v>31638</v>
      </c>
      <c r="E2804" t="s">
        <v>31657</v>
      </c>
      <c r="F2804" t="s">
        <v>31658</v>
      </c>
      <c r="G2804" t="s">
        <v>31659</v>
      </c>
      <c r="H2804" t="s">
        <v>31660</v>
      </c>
      <c r="I2804" t="s">
        <v>31661</v>
      </c>
      <c r="J2804" t="s">
        <v>31662</v>
      </c>
      <c r="K2804" t="s">
        <v>31663</v>
      </c>
      <c r="L2804" t="s">
        <v>31664</v>
      </c>
      <c r="M2804" t="s">
        <v>31665</v>
      </c>
      <c r="N2804" t="str">
        <f>IF(GANTT[[#This Row],[Activity Description]]="","Exclude","Include")</f>
        <v>Include</v>
      </c>
      <c r="O2804" t="str">
        <f>IF(COUNT(GANTT[[#This Row],[Expected Start Date]:[Expected End Date]])=0,"Exclude","Include")</f>
        <v>Exclude</v>
      </c>
      <c r="P2804" t="str">
        <f>IF(GANTT[[#This Row],[IncludeforGANTT]]="Include",GANTT[[#This Row],[Expected End Date]]-GANTT[[#This Row],[Expected Start Date]],"")</f>
        <v/>
      </c>
      <c r="Q2804" s="55"/>
      <c r="R2804" t="str">
        <f>IF(GANTT[[#This Row],[IncludeforGANTT]]="Include",GANTT[[#This Row],[Expected Start Date]]-GANTT[[#This Row],[ProjectStartDate]],"")</f>
        <v/>
      </c>
    </row>
    <row r="2805" spans="1:18" x14ac:dyDescent="0.35">
      <c r="A2805" t="s">
        <v>4300</v>
      </c>
      <c r="B28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5" t="s">
        <v>1018</v>
      </c>
      <c r="D2805" t="s">
        <v>31638</v>
      </c>
      <c r="E2805" t="s">
        <v>31666</v>
      </c>
      <c r="F2805" t="s">
        <v>31667</v>
      </c>
      <c r="G2805" t="s">
        <v>31668</v>
      </c>
      <c r="H2805" t="s">
        <v>31669</v>
      </c>
      <c r="I2805" t="s">
        <v>31670</v>
      </c>
      <c r="J2805" t="s">
        <v>31671</v>
      </c>
      <c r="K2805" t="s">
        <v>31672</v>
      </c>
      <c r="L2805" t="s">
        <v>31673</v>
      </c>
      <c r="M2805" t="s">
        <v>31674</v>
      </c>
      <c r="N2805" t="str">
        <f>IF(GANTT[[#This Row],[Activity Description]]="","Exclude","Include")</f>
        <v>Include</v>
      </c>
      <c r="O2805" t="str">
        <f>IF(COUNT(GANTT[[#This Row],[Expected Start Date]:[Expected End Date]])=0,"Exclude","Include")</f>
        <v>Exclude</v>
      </c>
      <c r="P2805" t="str">
        <f>IF(GANTT[[#This Row],[IncludeforGANTT]]="Include",GANTT[[#This Row],[Expected End Date]]-GANTT[[#This Row],[Expected Start Date]],"")</f>
        <v/>
      </c>
      <c r="Q2805" s="55"/>
      <c r="R2805" t="str">
        <f>IF(GANTT[[#This Row],[IncludeforGANTT]]="Include",GANTT[[#This Row],[Expected Start Date]]-GANTT[[#This Row],[ProjectStartDate]],"")</f>
        <v/>
      </c>
    </row>
    <row r="2806" spans="1:18" x14ac:dyDescent="0.35">
      <c r="A2806" t="s">
        <v>4301</v>
      </c>
      <c r="B28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6" t="s">
        <v>1018</v>
      </c>
      <c r="D2806" t="s">
        <v>31638</v>
      </c>
      <c r="E2806" t="s">
        <v>31675</v>
      </c>
      <c r="F2806" t="s">
        <v>31676</v>
      </c>
      <c r="G2806" t="s">
        <v>31677</v>
      </c>
      <c r="H2806" t="s">
        <v>31678</v>
      </c>
      <c r="I2806" t="s">
        <v>31679</v>
      </c>
      <c r="J2806" t="s">
        <v>31680</v>
      </c>
      <c r="K2806" t="s">
        <v>31681</v>
      </c>
      <c r="L2806" t="s">
        <v>31682</v>
      </c>
      <c r="M2806" t="s">
        <v>31683</v>
      </c>
      <c r="N2806" t="str">
        <f>IF(GANTT[[#This Row],[Activity Description]]="","Exclude","Include")</f>
        <v>Include</v>
      </c>
      <c r="O2806" t="str">
        <f>IF(COUNT(GANTT[[#This Row],[Expected Start Date]:[Expected End Date]])=0,"Exclude","Include")</f>
        <v>Exclude</v>
      </c>
      <c r="P2806" t="str">
        <f>IF(GANTT[[#This Row],[IncludeforGANTT]]="Include",GANTT[[#This Row],[Expected End Date]]-GANTT[[#This Row],[Expected Start Date]],"")</f>
        <v/>
      </c>
      <c r="Q2806" s="55"/>
      <c r="R2806" t="str">
        <f>IF(GANTT[[#This Row],[IncludeforGANTT]]="Include",GANTT[[#This Row],[Expected Start Date]]-GANTT[[#This Row],[ProjectStartDate]],"")</f>
        <v/>
      </c>
    </row>
    <row r="2807" spans="1:18" x14ac:dyDescent="0.35">
      <c r="A2807" t="s">
        <v>4302</v>
      </c>
      <c r="B28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7" t="s">
        <v>1018</v>
      </c>
      <c r="D2807" t="s">
        <v>31638</v>
      </c>
      <c r="E2807" t="s">
        <v>31684</v>
      </c>
      <c r="F2807" t="s">
        <v>31685</v>
      </c>
      <c r="G2807" t="s">
        <v>31686</v>
      </c>
      <c r="H2807" t="s">
        <v>31687</v>
      </c>
      <c r="I2807" t="s">
        <v>31688</v>
      </c>
      <c r="J2807" t="s">
        <v>31689</v>
      </c>
      <c r="K2807" t="s">
        <v>31690</v>
      </c>
      <c r="L2807" t="s">
        <v>31691</v>
      </c>
      <c r="M2807" t="s">
        <v>31692</v>
      </c>
      <c r="N2807" t="str">
        <f>IF(GANTT[[#This Row],[Activity Description]]="","Exclude","Include")</f>
        <v>Include</v>
      </c>
      <c r="O2807" t="str">
        <f>IF(COUNT(GANTT[[#This Row],[Expected Start Date]:[Expected End Date]])=0,"Exclude","Include")</f>
        <v>Exclude</v>
      </c>
      <c r="P2807" t="str">
        <f>IF(GANTT[[#This Row],[IncludeforGANTT]]="Include",GANTT[[#This Row],[Expected End Date]]-GANTT[[#This Row],[Expected Start Date]],"")</f>
        <v/>
      </c>
      <c r="Q2807" s="55"/>
      <c r="R2807" t="str">
        <f>IF(GANTT[[#This Row],[IncludeforGANTT]]="Include",GANTT[[#This Row],[Expected Start Date]]-GANTT[[#This Row],[ProjectStartDate]],"")</f>
        <v/>
      </c>
    </row>
    <row r="2808" spans="1:18" x14ac:dyDescent="0.35">
      <c r="A2808" t="s">
        <v>4303</v>
      </c>
      <c r="B28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8" t="s">
        <v>1018</v>
      </c>
      <c r="D2808" t="s">
        <v>31638</v>
      </c>
      <c r="E2808" t="s">
        <v>31693</v>
      </c>
      <c r="F2808" t="s">
        <v>31694</v>
      </c>
      <c r="G2808" t="s">
        <v>31695</v>
      </c>
      <c r="H2808" t="s">
        <v>31696</v>
      </c>
      <c r="I2808" t="s">
        <v>31697</v>
      </c>
      <c r="J2808" t="s">
        <v>31698</v>
      </c>
      <c r="K2808" t="s">
        <v>31699</v>
      </c>
      <c r="L2808" t="s">
        <v>31700</v>
      </c>
      <c r="M2808" t="s">
        <v>31701</v>
      </c>
      <c r="N2808" t="str">
        <f>IF(GANTT[[#This Row],[Activity Description]]="","Exclude","Include")</f>
        <v>Include</v>
      </c>
      <c r="O2808" t="str">
        <f>IF(COUNT(GANTT[[#This Row],[Expected Start Date]:[Expected End Date]])=0,"Exclude","Include")</f>
        <v>Exclude</v>
      </c>
      <c r="P2808" t="str">
        <f>IF(GANTT[[#This Row],[IncludeforGANTT]]="Include",GANTT[[#This Row],[Expected End Date]]-GANTT[[#This Row],[Expected Start Date]],"")</f>
        <v/>
      </c>
      <c r="Q2808" s="55"/>
      <c r="R2808" t="str">
        <f>IF(GANTT[[#This Row],[IncludeforGANTT]]="Include",GANTT[[#This Row],[Expected Start Date]]-GANTT[[#This Row],[ProjectStartDate]],"")</f>
        <v/>
      </c>
    </row>
    <row r="2809" spans="1:18" x14ac:dyDescent="0.35">
      <c r="A2809" t="s">
        <v>4304</v>
      </c>
      <c r="B28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09" t="s">
        <v>1018</v>
      </c>
      <c r="D2809" t="s">
        <v>31638</v>
      </c>
      <c r="E2809" t="s">
        <v>31702</v>
      </c>
      <c r="F2809" t="s">
        <v>31703</v>
      </c>
      <c r="G2809" t="s">
        <v>31704</v>
      </c>
      <c r="H2809" t="s">
        <v>31705</v>
      </c>
      <c r="I2809" t="s">
        <v>31706</v>
      </c>
      <c r="J2809" t="s">
        <v>31707</v>
      </c>
      <c r="K2809" t="s">
        <v>31708</v>
      </c>
      <c r="L2809" t="s">
        <v>31709</v>
      </c>
      <c r="M2809" t="s">
        <v>31710</v>
      </c>
      <c r="N2809" t="str">
        <f>IF(GANTT[[#This Row],[Activity Description]]="","Exclude","Include")</f>
        <v>Include</v>
      </c>
      <c r="O2809" t="str">
        <f>IF(COUNT(GANTT[[#This Row],[Expected Start Date]:[Expected End Date]])=0,"Exclude","Include")</f>
        <v>Exclude</v>
      </c>
      <c r="P2809" t="str">
        <f>IF(GANTT[[#This Row],[IncludeforGANTT]]="Include",GANTT[[#This Row],[Expected End Date]]-GANTT[[#This Row],[Expected Start Date]],"")</f>
        <v/>
      </c>
      <c r="Q2809" s="55"/>
      <c r="R2809" t="str">
        <f>IF(GANTT[[#This Row],[IncludeforGANTT]]="Include",GANTT[[#This Row],[Expected Start Date]]-GANTT[[#This Row],[ProjectStartDate]],"")</f>
        <v/>
      </c>
    </row>
    <row r="2810" spans="1:18" x14ac:dyDescent="0.35">
      <c r="A2810" t="s">
        <v>4305</v>
      </c>
      <c r="B28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0" t="s">
        <v>1018</v>
      </c>
      <c r="D2810" t="s">
        <v>31638</v>
      </c>
      <c r="E2810" t="s">
        <v>31711</v>
      </c>
      <c r="F2810" t="s">
        <v>31712</v>
      </c>
      <c r="G2810" t="s">
        <v>31713</v>
      </c>
      <c r="H2810" t="s">
        <v>31714</v>
      </c>
      <c r="I2810" t="s">
        <v>31715</v>
      </c>
      <c r="J2810" t="s">
        <v>31716</v>
      </c>
      <c r="K2810" t="s">
        <v>31717</v>
      </c>
      <c r="L2810" t="s">
        <v>31718</v>
      </c>
      <c r="M2810" t="s">
        <v>31719</v>
      </c>
      <c r="N2810" t="str">
        <f>IF(GANTT[[#This Row],[Activity Description]]="","Exclude","Include")</f>
        <v>Include</v>
      </c>
      <c r="O2810" t="str">
        <f>IF(COUNT(GANTT[[#This Row],[Expected Start Date]:[Expected End Date]])=0,"Exclude","Include")</f>
        <v>Exclude</v>
      </c>
      <c r="P2810" t="str">
        <f>IF(GANTT[[#This Row],[IncludeforGANTT]]="Include",GANTT[[#This Row],[Expected End Date]]-GANTT[[#This Row],[Expected Start Date]],"")</f>
        <v/>
      </c>
      <c r="Q2810" s="55"/>
      <c r="R2810" t="str">
        <f>IF(GANTT[[#This Row],[IncludeforGANTT]]="Include",GANTT[[#This Row],[Expected Start Date]]-GANTT[[#This Row],[ProjectStartDate]],"")</f>
        <v/>
      </c>
    </row>
    <row r="2811" spans="1:18" x14ac:dyDescent="0.35">
      <c r="A2811" t="s">
        <v>4306</v>
      </c>
      <c r="B28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1" t="s">
        <v>1018</v>
      </c>
      <c r="D2811" t="s">
        <v>31638</v>
      </c>
      <c r="E2811" t="s">
        <v>31720</v>
      </c>
      <c r="F2811" t="s">
        <v>31721</v>
      </c>
      <c r="G2811" t="s">
        <v>31722</v>
      </c>
      <c r="H2811" t="s">
        <v>31723</v>
      </c>
      <c r="I2811" t="s">
        <v>31724</v>
      </c>
      <c r="J2811" t="s">
        <v>31725</v>
      </c>
      <c r="K2811" t="s">
        <v>31726</v>
      </c>
      <c r="L2811" t="s">
        <v>31727</v>
      </c>
      <c r="M2811" t="s">
        <v>31728</v>
      </c>
      <c r="N2811" t="str">
        <f>IF(GANTT[[#This Row],[Activity Description]]="","Exclude","Include")</f>
        <v>Include</v>
      </c>
      <c r="O2811" t="str">
        <f>IF(COUNT(GANTT[[#This Row],[Expected Start Date]:[Expected End Date]])=0,"Exclude","Include")</f>
        <v>Exclude</v>
      </c>
      <c r="P2811" t="str">
        <f>IF(GANTT[[#This Row],[IncludeforGANTT]]="Include",GANTT[[#This Row],[Expected End Date]]-GANTT[[#This Row],[Expected Start Date]],"")</f>
        <v/>
      </c>
      <c r="Q2811" s="55"/>
      <c r="R2811" t="str">
        <f>IF(GANTT[[#This Row],[IncludeforGANTT]]="Include",GANTT[[#This Row],[Expected Start Date]]-GANTT[[#This Row],[ProjectStartDate]],"")</f>
        <v/>
      </c>
    </row>
    <row r="2812" spans="1:18" x14ac:dyDescent="0.35">
      <c r="A2812" t="s">
        <v>4307</v>
      </c>
      <c r="B28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2" t="s">
        <v>1018</v>
      </c>
      <c r="D2812" t="s">
        <v>31638</v>
      </c>
      <c r="E2812" t="s">
        <v>31729</v>
      </c>
      <c r="F2812" t="s">
        <v>31730</v>
      </c>
      <c r="G2812" t="s">
        <v>31731</v>
      </c>
      <c r="H2812" t="s">
        <v>31732</v>
      </c>
      <c r="I2812" t="s">
        <v>31733</v>
      </c>
      <c r="J2812" t="s">
        <v>31734</v>
      </c>
      <c r="K2812" t="s">
        <v>31735</v>
      </c>
      <c r="L2812" t="s">
        <v>31736</v>
      </c>
      <c r="M2812" t="s">
        <v>31737</v>
      </c>
      <c r="N2812" t="str">
        <f>IF(GANTT[[#This Row],[Activity Description]]="","Exclude","Include")</f>
        <v>Include</v>
      </c>
      <c r="O2812" t="str">
        <f>IF(COUNT(GANTT[[#This Row],[Expected Start Date]:[Expected End Date]])=0,"Exclude","Include")</f>
        <v>Exclude</v>
      </c>
      <c r="P2812" t="str">
        <f>IF(GANTT[[#This Row],[IncludeforGANTT]]="Include",GANTT[[#This Row],[Expected End Date]]-GANTT[[#This Row],[Expected Start Date]],"")</f>
        <v/>
      </c>
      <c r="Q2812" s="55"/>
      <c r="R2812" t="str">
        <f>IF(GANTT[[#This Row],[IncludeforGANTT]]="Include",GANTT[[#This Row],[Expected Start Date]]-GANTT[[#This Row],[ProjectStartDate]],"")</f>
        <v/>
      </c>
    </row>
    <row r="2813" spans="1:18" x14ac:dyDescent="0.35">
      <c r="A2813" t="s">
        <v>4308</v>
      </c>
      <c r="B28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3" t="s">
        <v>1018</v>
      </c>
      <c r="D2813" t="s">
        <v>31638</v>
      </c>
      <c r="E2813" t="s">
        <v>31738</v>
      </c>
      <c r="F2813" t="s">
        <v>31739</v>
      </c>
      <c r="G2813" t="s">
        <v>31740</v>
      </c>
      <c r="H2813" t="s">
        <v>31741</v>
      </c>
      <c r="I2813" t="s">
        <v>31742</v>
      </c>
      <c r="J2813" t="s">
        <v>31743</v>
      </c>
      <c r="K2813" t="s">
        <v>31744</v>
      </c>
      <c r="L2813" t="s">
        <v>31745</v>
      </c>
      <c r="M2813" t="s">
        <v>31746</v>
      </c>
      <c r="N2813" t="str">
        <f>IF(GANTT[[#This Row],[Activity Description]]="","Exclude","Include")</f>
        <v>Include</v>
      </c>
      <c r="O2813" t="str">
        <f>IF(COUNT(GANTT[[#This Row],[Expected Start Date]:[Expected End Date]])=0,"Exclude","Include")</f>
        <v>Exclude</v>
      </c>
      <c r="P2813" t="str">
        <f>IF(GANTT[[#This Row],[IncludeforGANTT]]="Include",GANTT[[#This Row],[Expected End Date]]-GANTT[[#This Row],[Expected Start Date]],"")</f>
        <v/>
      </c>
      <c r="Q2813" s="55"/>
      <c r="R2813" t="str">
        <f>IF(GANTT[[#This Row],[IncludeforGANTT]]="Include",GANTT[[#This Row],[Expected Start Date]]-GANTT[[#This Row],[ProjectStartDate]],"")</f>
        <v/>
      </c>
    </row>
    <row r="2814" spans="1:18" x14ac:dyDescent="0.35">
      <c r="A2814" t="s">
        <v>4309</v>
      </c>
      <c r="B28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4" t="s">
        <v>1018</v>
      </c>
      <c r="D2814" t="s">
        <v>31638</v>
      </c>
      <c r="E2814" t="s">
        <v>31747</v>
      </c>
      <c r="F2814" t="s">
        <v>31748</v>
      </c>
      <c r="G2814" t="s">
        <v>31749</v>
      </c>
      <c r="H2814" t="s">
        <v>31750</v>
      </c>
      <c r="I2814" t="s">
        <v>31751</v>
      </c>
      <c r="J2814" t="s">
        <v>31752</v>
      </c>
      <c r="K2814" t="s">
        <v>31753</v>
      </c>
      <c r="L2814" t="s">
        <v>31754</v>
      </c>
      <c r="M2814" t="s">
        <v>31755</v>
      </c>
      <c r="N2814" t="str">
        <f>IF(GANTT[[#This Row],[Activity Description]]="","Exclude","Include")</f>
        <v>Include</v>
      </c>
      <c r="O2814" t="str">
        <f>IF(COUNT(GANTT[[#This Row],[Expected Start Date]:[Expected End Date]])=0,"Exclude","Include")</f>
        <v>Exclude</v>
      </c>
      <c r="P2814" t="str">
        <f>IF(GANTT[[#This Row],[IncludeforGANTT]]="Include",GANTT[[#This Row],[Expected End Date]]-GANTT[[#This Row],[Expected Start Date]],"")</f>
        <v/>
      </c>
      <c r="Q2814" s="55"/>
      <c r="R2814" t="str">
        <f>IF(GANTT[[#This Row],[IncludeforGANTT]]="Include",GANTT[[#This Row],[Expected Start Date]]-GANTT[[#This Row],[ProjectStartDate]],"")</f>
        <v/>
      </c>
    </row>
    <row r="2815" spans="1:18" x14ac:dyDescent="0.35">
      <c r="A2815" t="s">
        <v>4310</v>
      </c>
      <c r="B28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5" t="s">
        <v>1018</v>
      </c>
      <c r="D2815" t="s">
        <v>31638</v>
      </c>
      <c r="E2815" t="s">
        <v>31756</v>
      </c>
      <c r="F2815" t="s">
        <v>31757</v>
      </c>
      <c r="G2815" t="s">
        <v>31758</v>
      </c>
      <c r="H2815" t="s">
        <v>31759</v>
      </c>
      <c r="I2815" t="s">
        <v>31760</v>
      </c>
      <c r="J2815" t="s">
        <v>31761</v>
      </c>
      <c r="K2815" t="s">
        <v>31762</v>
      </c>
      <c r="L2815" t="s">
        <v>31763</v>
      </c>
      <c r="M2815" t="s">
        <v>31764</v>
      </c>
      <c r="N2815" t="str">
        <f>IF(GANTT[[#This Row],[Activity Description]]="","Exclude","Include")</f>
        <v>Include</v>
      </c>
      <c r="O2815" t="str">
        <f>IF(COUNT(GANTT[[#This Row],[Expected Start Date]:[Expected End Date]])=0,"Exclude","Include")</f>
        <v>Exclude</v>
      </c>
      <c r="P2815" t="str">
        <f>IF(GANTT[[#This Row],[IncludeforGANTT]]="Include",GANTT[[#This Row],[Expected End Date]]-GANTT[[#This Row],[Expected Start Date]],"")</f>
        <v/>
      </c>
      <c r="Q2815" s="55"/>
      <c r="R2815" t="str">
        <f>IF(GANTT[[#This Row],[IncludeforGANTT]]="Include",GANTT[[#This Row],[Expected Start Date]]-GANTT[[#This Row],[ProjectStartDate]],"")</f>
        <v/>
      </c>
    </row>
    <row r="2816" spans="1:18" x14ac:dyDescent="0.35">
      <c r="A2816" t="s">
        <v>4311</v>
      </c>
      <c r="B28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6" t="s">
        <v>1018</v>
      </c>
      <c r="D2816" t="s">
        <v>31638</v>
      </c>
      <c r="E2816" t="s">
        <v>31765</v>
      </c>
      <c r="F2816" t="s">
        <v>31766</v>
      </c>
      <c r="G2816" t="s">
        <v>31767</v>
      </c>
      <c r="H2816" t="s">
        <v>31768</v>
      </c>
      <c r="I2816" t="s">
        <v>31769</v>
      </c>
      <c r="J2816" t="s">
        <v>31770</v>
      </c>
      <c r="K2816" t="s">
        <v>31771</v>
      </c>
      <c r="L2816" t="s">
        <v>31772</v>
      </c>
      <c r="M2816" t="s">
        <v>31773</v>
      </c>
      <c r="N2816" t="str">
        <f>IF(GANTT[[#This Row],[Activity Description]]="","Exclude","Include")</f>
        <v>Include</v>
      </c>
      <c r="O2816" t="str">
        <f>IF(COUNT(GANTT[[#This Row],[Expected Start Date]:[Expected End Date]])=0,"Exclude","Include")</f>
        <v>Exclude</v>
      </c>
      <c r="P2816" t="str">
        <f>IF(GANTT[[#This Row],[IncludeforGANTT]]="Include",GANTT[[#This Row],[Expected End Date]]-GANTT[[#This Row],[Expected Start Date]],"")</f>
        <v/>
      </c>
      <c r="Q2816" s="55"/>
      <c r="R2816" t="str">
        <f>IF(GANTT[[#This Row],[IncludeforGANTT]]="Include",GANTT[[#This Row],[Expected Start Date]]-GANTT[[#This Row],[ProjectStartDate]],"")</f>
        <v/>
      </c>
    </row>
    <row r="2817" spans="1:18" x14ac:dyDescent="0.35">
      <c r="A2817" t="s">
        <v>4312</v>
      </c>
      <c r="B28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7" t="s">
        <v>1018</v>
      </c>
      <c r="D2817" t="s">
        <v>31638</v>
      </c>
      <c r="E2817" t="s">
        <v>31774</v>
      </c>
      <c r="F2817" t="s">
        <v>31775</v>
      </c>
      <c r="G2817" t="s">
        <v>31776</v>
      </c>
      <c r="H2817" t="s">
        <v>31777</v>
      </c>
      <c r="I2817" t="s">
        <v>31778</v>
      </c>
      <c r="J2817" t="s">
        <v>31779</v>
      </c>
      <c r="K2817" t="s">
        <v>31780</v>
      </c>
      <c r="L2817" t="s">
        <v>31781</v>
      </c>
      <c r="M2817" t="s">
        <v>31782</v>
      </c>
      <c r="N2817" t="str">
        <f>IF(GANTT[[#This Row],[Activity Description]]="","Exclude","Include")</f>
        <v>Include</v>
      </c>
      <c r="O2817" t="str">
        <f>IF(COUNT(GANTT[[#This Row],[Expected Start Date]:[Expected End Date]])=0,"Exclude","Include")</f>
        <v>Exclude</v>
      </c>
      <c r="P2817" t="str">
        <f>IF(GANTT[[#This Row],[IncludeforGANTT]]="Include",GANTT[[#This Row],[Expected End Date]]-GANTT[[#This Row],[Expected Start Date]],"")</f>
        <v/>
      </c>
      <c r="Q2817" s="55"/>
      <c r="R2817" t="str">
        <f>IF(GANTT[[#This Row],[IncludeforGANTT]]="Include",GANTT[[#This Row],[Expected Start Date]]-GANTT[[#This Row],[ProjectStartDate]],"")</f>
        <v/>
      </c>
    </row>
    <row r="2818" spans="1:18" x14ac:dyDescent="0.35">
      <c r="A2818" t="s">
        <v>4313</v>
      </c>
      <c r="B28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8" t="s">
        <v>1018</v>
      </c>
      <c r="D2818" t="s">
        <v>31638</v>
      </c>
      <c r="E2818" t="s">
        <v>31783</v>
      </c>
      <c r="F2818" t="s">
        <v>31784</v>
      </c>
      <c r="G2818" t="s">
        <v>31785</v>
      </c>
      <c r="H2818" t="s">
        <v>31786</v>
      </c>
      <c r="I2818" t="s">
        <v>31787</v>
      </c>
      <c r="J2818" t="s">
        <v>31788</v>
      </c>
      <c r="K2818" t="s">
        <v>31789</v>
      </c>
      <c r="L2818" t="s">
        <v>31790</v>
      </c>
      <c r="M2818" t="s">
        <v>31791</v>
      </c>
      <c r="N2818" t="str">
        <f>IF(GANTT[[#This Row],[Activity Description]]="","Exclude","Include")</f>
        <v>Include</v>
      </c>
      <c r="O2818" t="str">
        <f>IF(COUNT(GANTT[[#This Row],[Expected Start Date]:[Expected End Date]])=0,"Exclude","Include")</f>
        <v>Exclude</v>
      </c>
      <c r="P2818" t="str">
        <f>IF(GANTT[[#This Row],[IncludeforGANTT]]="Include",GANTT[[#This Row],[Expected End Date]]-GANTT[[#This Row],[Expected Start Date]],"")</f>
        <v/>
      </c>
      <c r="Q2818" s="55"/>
      <c r="R2818" t="str">
        <f>IF(GANTT[[#This Row],[IncludeforGANTT]]="Include",GANTT[[#This Row],[Expected Start Date]]-GANTT[[#This Row],[ProjectStartDate]],"")</f>
        <v/>
      </c>
    </row>
    <row r="2819" spans="1:18" x14ac:dyDescent="0.35">
      <c r="A2819" t="s">
        <v>4314</v>
      </c>
      <c r="B28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19" t="s">
        <v>1018</v>
      </c>
      <c r="D2819" t="s">
        <v>31638</v>
      </c>
      <c r="E2819" t="s">
        <v>31792</v>
      </c>
      <c r="F2819" t="s">
        <v>31793</v>
      </c>
      <c r="G2819" t="s">
        <v>31794</v>
      </c>
      <c r="H2819" t="s">
        <v>31795</v>
      </c>
      <c r="I2819" t="s">
        <v>31796</v>
      </c>
      <c r="J2819" t="s">
        <v>31797</v>
      </c>
      <c r="K2819" t="s">
        <v>31798</v>
      </c>
      <c r="L2819" t="s">
        <v>31799</v>
      </c>
      <c r="M2819" t="s">
        <v>31800</v>
      </c>
      <c r="N2819" t="str">
        <f>IF(GANTT[[#This Row],[Activity Description]]="","Exclude","Include")</f>
        <v>Include</v>
      </c>
      <c r="O2819" t="str">
        <f>IF(COUNT(GANTT[[#This Row],[Expected Start Date]:[Expected End Date]])=0,"Exclude","Include")</f>
        <v>Exclude</v>
      </c>
      <c r="P2819" t="str">
        <f>IF(GANTT[[#This Row],[IncludeforGANTT]]="Include",GANTT[[#This Row],[Expected End Date]]-GANTT[[#This Row],[Expected Start Date]],"")</f>
        <v/>
      </c>
      <c r="Q2819" s="55"/>
      <c r="R2819" t="str">
        <f>IF(GANTT[[#This Row],[IncludeforGANTT]]="Include",GANTT[[#This Row],[Expected Start Date]]-GANTT[[#This Row],[ProjectStartDate]],"")</f>
        <v/>
      </c>
    </row>
    <row r="2820" spans="1:18" x14ac:dyDescent="0.35">
      <c r="A2820" t="s">
        <v>4315</v>
      </c>
      <c r="B28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20" t="s">
        <v>1018</v>
      </c>
      <c r="D2820" t="s">
        <v>31638</v>
      </c>
      <c r="E2820" t="s">
        <v>31801</v>
      </c>
      <c r="F2820" t="s">
        <v>31802</v>
      </c>
      <c r="G2820" t="s">
        <v>31803</v>
      </c>
      <c r="H2820" t="s">
        <v>31804</v>
      </c>
      <c r="I2820" t="s">
        <v>31805</v>
      </c>
      <c r="J2820" t="s">
        <v>31806</v>
      </c>
      <c r="K2820" t="s">
        <v>31807</v>
      </c>
      <c r="L2820" t="s">
        <v>31808</v>
      </c>
      <c r="M2820" t="s">
        <v>31809</v>
      </c>
      <c r="N2820" t="str">
        <f>IF(GANTT[[#This Row],[Activity Description]]="","Exclude","Include")</f>
        <v>Include</v>
      </c>
      <c r="O2820" t="str">
        <f>IF(COUNT(GANTT[[#This Row],[Expected Start Date]:[Expected End Date]])=0,"Exclude","Include")</f>
        <v>Exclude</v>
      </c>
      <c r="P2820" t="str">
        <f>IF(GANTT[[#This Row],[IncludeforGANTT]]="Include",GANTT[[#This Row],[Expected End Date]]-GANTT[[#This Row],[Expected Start Date]],"")</f>
        <v/>
      </c>
      <c r="Q2820" s="55"/>
      <c r="R2820" t="str">
        <f>IF(GANTT[[#This Row],[IncludeforGANTT]]="Include",GANTT[[#This Row],[Expected Start Date]]-GANTT[[#This Row],[ProjectStartDate]],"")</f>
        <v/>
      </c>
    </row>
    <row r="2821" spans="1:18" x14ac:dyDescent="0.35">
      <c r="A2821" t="s">
        <v>4316</v>
      </c>
      <c r="B28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21" t="s">
        <v>1018</v>
      </c>
      <c r="D2821" t="s">
        <v>31638</v>
      </c>
      <c r="E2821" t="s">
        <v>31810</v>
      </c>
      <c r="F2821" t="s">
        <v>31811</v>
      </c>
      <c r="G2821" t="s">
        <v>31812</v>
      </c>
      <c r="H2821" t="s">
        <v>31813</v>
      </c>
      <c r="I2821" t="s">
        <v>31814</v>
      </c>
      <c r="J2821" t="s">
        <v>31815</v>
      </c>
      <c r="K2821" t="s">
        <v>31816</v>
      </c>
      <c r="L2821" t="s">
        <v>31817</v>
      </c>
      <c r="M2821" t="s">
        <v>31818</v>
      </c>
      <c r="N2821" t="str">
        <f>IF(GANTT[[#This Row],[Activity Description]]="","Exclude","Include")</f>
        <v>Include</v>
      </c>
      <c r="O2821" t="str">
        <f>IF(COUNT(GANTT[[#This Row],[Expected Start Date]:[Expected End Date]])=0,"Exclude","Include")</f>
        <v>Exclude</v>
      </c>
      <c r="P2821" t="str">
        <f>IF(GANTT[[#This Row],[IncludeforGANTT]]="Include",GANTT[[#This Row],[Expected End Date]]-GANTT[[#This Row],[Expected Start Date]],"")</f>
        <v/>
      </c>
      <c r="Q2821" s="55"/>
      <c r="R2821" t="str">
        <f>IF(GANTT[[#This Row],[IncludeforGANTT]]="Include",GANTT[[#This Row],[Expected Start Date]]-GANTT[[#This Row],[ProjectStartDate]],"")</f>
        <v/>
      </c>
    </row>
    <row r="2822" spans="1:18" x14ac:dyDescent="0.35">
      <c r="A2822" t="s">
        <v>4317</v>
      </c>
      <c r="B28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22" t="s">
        <v>1018</v>
      </c>
      <c r="D2822" t="s">
        <v>31638</v>
      </c>
      <c r="E2822" t="s">
        <v>31819</v>
      </c>
      <c r="F2822" t="s">
        <v>31820</v>
      </c>
      <c r="G2822" t="s">
        <v>31821</v>
      </c>
      <c r="H2822" t="s">
        <v>31822</v>
      </c>
      <c r="I2822" t="s">
        <v>31823</v>
      </c>
      <c r="J2822" t="s">
        <v>31824</v>
      </c>
      <c r="K2822" t="s">
        <v>31825</v>
      </c>
      <c r="L2822" t="s">
        <v>31826</v>
      </c>
      <c r="M2822" t="s">
        <v>31827</v>
      </c>
      <c r="N2822" t="str">
        <f>IF(GANTT[[#This Row],[Activity Description]]="","Exclude","Include")</f>
        <v>Include</v>
      </c>
      <c r="O2822" t="str">
        <f>IF(COUNT(GANTT[[#This Row],[Expected Start Date]:[Expected End Date]])=0,"Exclude","Include")</f>
        <v>Exclude</v>
      </c>
      <c r="P2822" t="str">
        <f>IF(GANTT[[#This Row],[IncludeforGANTT]]="Include",GANTT[[#This Row],[Expected End Date]]-GANTT[[#This Row],[Expected Start Date]],"")</f>
        <v/>
      </c>
      <c r="Q2822" s="55"/>
      <c r="R2822" t="str">
        <f>IF(GANTT[[#This Row],[IncludeforGANTT]]="Include",GANTT[[#This Row],[Expected Start Date]]-GANTT[[#This Row],[ProjectStartDate]],"")</f>
        <v/>
      </c>
    </row>
    <row r="2823" spans="1:18" x14ac:dyDescent="0.35">
      <c r="A2823" t="s">
        <v>4318</v>
      </c>
      <c r="B28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23" t="s">
        <v>1018</v>
      </c>
      <c r="D2823" t="s">
        <v>31638</v>
      </c>
      <c r="E2823" t="s">
        <v>31828</v>
      </c>
      <c r="F2823" t="s">
        <v>31829</v>
      </c>
      <c r="G2823" t="s">
        <v>31830</v>
      </c>
      <c r="H2823" t="s">
        <v>31831</v>
      </c>
      <c r="I2823" t="s">
        <v>31832</v>
      </c>
      <c r="J2823" t="s">
        <v>31833</v>
      </c>
      <c r="K2823" t="s">
        <v>31834</v>
      </c>
      <c r="L2823" t="s">
        <v>31835</v>
      </c>
      <c r="M2823" t="s">
        <v>31836</v>
      </c>
      <c r="N2823" t="str">
        <f>IF(GANTT[[#This Row],[Activity Description]]="","Exclude","Include")</f>
        <v>Include</v>
      </c>
      <c r="O2823" t="str">
        <f>IF(COUNT(GANTT[[#This Row],[Expected Start Date]:[Expected End Date]])=0,"Exclude","Include")</f>
        <v>Exclude</v>
      </c>
      <c r="P2823" t="str">
        <f>IF(GANTT[[#This Row],[IncludeforGANTT]]="Include",GANTT[[#This Row],[Expected End Date]]-GANTT[[#This Row],[Expected Start Date]],"")</f>
        <v/>
      </c>
      <c r="Q2823" s="55"/>
      <c r="R2823" t="str">
        <f>IF(GANTT[[#This Row],[IncludeforGANTT]]="Include",GANTT[[#This Row],[Expected Start Date]]-GANTT[[#This Row],[ProjectStartDate]],"")</f>
        <v/>
      </c>
    </row>
    <row r="2824" spans="1:18" x14ac:dyDescent="0.35">
      <c r="A2824" t="s">
        <v>4319</v>
      </c>
      <c r="B28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24" t="s">
        <v>1018</v>
      </c>
      <c r="D2824" t="s">
        <v>31638</v>
      </c>
      <c r="E2824" t="s">
        <v>31837</v>
      </c>
      <c r="F2824" t="s">
        <v>31838</v>
      </c>
      <c r="G2824" t="s">
        <v>31839</v>
      </c>
      <c r="H2824" t="s">
        <v>31840</v>
      </c>
      <c r="I2824" t="s">
        <v>31841</v>
      </c>
      <c r="J2824" t="s">
        <v>31842</v>
      </c>
      <c r="K2824" t="s">
        <v>31843</v>
      </c>
      <c r="L2824" t="s">
        <v>31844</v>
      </c>
      <c r="M2824" t="s">
        <v>31845</v>
      </c>
      <c r="N2824" t="str">
        <f>IF(GANTT[[#This Row],[Activity Description]]="","Exclude","Include")</f>
        <v>Include</v>
      </c>
      <c r="O2824" t="str">
        <f>IF(COUNT(GANTT[[#This Row],[Expected Start Date]:[Expected End Date]])=0,"Exclude","Include")</f>
        <v>Exclude</v>
      </c>
      <c r="P2824" t="str">
        <f>IF(GANTT[[#This Row],[IncludeforGANTT]]="Include",GANTT[[#This Row],[Expected End Date]]-GANTT[[#This Row],[Expected Start Date]],"")</f>
        <v/>
      </c>
      <c r="Q2824" s="55"/>
      <c r="R2824" t="str">
        <f>IF(GANTT[[#This Row],[IncludeforGANTT]]="Include",GANTT[[#This Row],[Expected Start Date]]-GANTT[[#This Row],[ProjectStartDate]],"")</f>
        <v/>
      </c>
    </row>
    <row r="2825" spans="1:18" x14ac:dyDescent="0.35">
      <c r="A2825" t="s">
        <v>4320</v>
      </c>
      <c r="B28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25" t="s">
        <v>1018</v>
      </c>
      <c r="D2825" t="s">
        <v>31638</v>
      </c>
      <c r="E2825" t="s">
        <v>31846</v>
      </c>
      <c r="F2825" t="s">
        <v>31847</v>
      </c>
      <c r="G2825" t="s">
        <v>31848</v>
      </c>
      <c r="H2825" t="s">
        <v>31849</v>
      </c>
      <c r="I2825" t="s">
        <v>31850</v>
      </c>
      <c r="J2825" t="s">
        <v>31851</v>
      </c>
      <c r="K2825" t="s">
        <v>31852</v>
      </c>
      <c r="L2825" t="s">
        <v>31853</v>
      </c>
      <c r="M2825" t="s">
        <v>31854</v>
      </c>
      <c r="N2825" t="str">
        <f>IF(GANTT[[#This Row],[Activity Description]]="","Exclude","Include")</f>
        <v>Include</v>
      </c>
      <c r="O2825" t="str">
        <f>IF(COUNT(GANTT[[#This Row],[Expected Start Date]:[Expected End Date]])=0,"Exclude","Include")</f>
        <v>Exclude</v>
      </c>
      <c r="P2825" t="str">
        <f>IF(GANTT[[#This Row],[IncludeforGANTT]]="Include",GANTT[[#This Row],[Expected End Date]]-GANTT[[#This Row],[Expected Start Date]],"")</f>
        <v/>
      </c>
      <c r="Q2825" s="55"/>
      <c r="R2825" t="str">
        <f>IF(GANTT[[#This Row],[IncludeforGANTT]]="Include",GANTT[[#This Row],[Expected Start Date]]-GANTT[[#This Row],[ProjectStartDate]],"")</f>
        <v/>
      </c>
    </row>
    <row r="2826" spans="1:18" x14ac:dyDescent="0.35">
      <c r="A2826" t="s">
        <v>4321</v>
      </c>
      <c r="B28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3</v>
      </c>
      <c r="C2826" t="s">
        <v>1018</v>
      </c>
      <c r="D2826" t="s">
        <v>31638</v>
      </c>
      <c r="E2826" t="s">
        <v>31855</v>
      </c>
      <c r="F2826" t="s">
        <v>31856</v>
      </c>
      <c r="G2826" t="s">
        <v>31857</v>
      </c>
      <c r="H2826" t="s">
        <v>31858</v>
      </c>
      <c r="I2826" t="s">
        <v>31859</v>
      </c>
      <c r="J2826" t="s">
        <v>31860</v>
      </c>
      <c r="K2826" t="s">
        <v>31861</v>
      </c>
      <c r="L2826" t="s">
        <v>31862</v>
      </c>
      <c r="M2826" t="s">
        <v>31863</v>
      </c>
      <c r="N2826" t="str">
        <f>IF(GANTT[[#This Row],[Activity Description]]="","Exclude","Include")</f>
        <v>Include</v>
      </c>
      <c r="O2826" t="str">
        <f>IF(COUNT(GANTT[[#This Row],[Expected Start Date]:[Expected End Date]])=0,"Exclude","Include")</f>
        <v>Exclude</v>
      </c>
      <c r="P2826" t="str">
        <f>IF(GANTT[[#This Row],[IncludeforGANTT]]="Include",GANTT[[#This Row],[Expected End Date]]-GANTT[[#This Row],[Expected Start Date]],"")</f>
        <v/>
      </c>
      <c r="Q2826" s="55"/>
      <c r="R2826" t="str">
        <f>IF(GANTT[[#This Row],[IncludeforGANTT]]="Include",GANTT[[#This Row],[Expected Start Date]]-GANTT[[#This Row],[ProjectStartDate]],"")</f>
        <v/>
      </c>
    </row>
    <row r="2827" spans="1:18" x14ac:dyDescent="0.35">
      <c r="A2827" t="s">
        <v>4322</v>
      </c>
      <c r="B28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27" t="s">
        <v>1018</v>
      </c>
      <c r="D2827" t="s">
        <v>31864</v>
      </c>
      <c r="E2827" t="s">
        <v>31865</v>
      </c>
      <c r="F2827" t="s">
        <v>31866</v>
      </c>
      <c r="G2827" t="s">
        <v>31867</v>
      </c>
      <c r="H2827" t="s">
        <v>31868</v>
      </c>
      <c r="I2827" t="s">
        <v>31869</v>
      </c>
      <c r="J2827" t="s">
        <v>31870</v>
      </c>
      <c r="K2827" t="s">
        <v>31871</v>
      </c>
      <c r="L2827" t="s">
        <v>31872</v>
      </c>
      <c r="M2827" t="s">
        <v>31873</v>
      </c>
      <c r="N2827" t="str">
        <f>IF(GANTT[[#This Row],[Activity Description]]="","Exclude","Include")</f>
        <v>Include</v>
      </c>
      <c r="O2827" t="str">
        <f>IF(COUNT(GANTT[[#This Row],[Expected Start Date]:[Expected End Date]])=0,"Exclude","Include")</f>
        <v>Exclude</v>
      </c>
      <c r="P2827" t="str">
        <f>IF(GANTT[[#This Row],[IncludeforGANTT]]="Include",GANTT[[#This Row],[Expected End Date]]-GANTT[[#This Row],[Expected Start Date]],"")</f>
        <v/>
      </c>
      <c r="Q2827" s="55"/>
      <c r="R2827" t="str">
        <f>IF(GANTT[[#This Row],[IncludeforGANTT]]="Include",GANTT[[#This Row],[Expected Start Date]]-GANTT[[#This Row],[ProjectStartDate]],"")</f>
        <v/>
      </c>
    </row>
    <row r="2828" spans="1:18" x14ac:dyDescent="0.35">
      <c r="A2828" t="s">
        <v>4323</v>
      </c>
      <c r="B28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28" t="s">
        <v>1018</v>
      </c>
      <c r="D2828" t="s">
        <v>31864</v>
      </c>
      <c r="E2828" t="s">
        <v>31874</v>
      </c>
      <c r="F2828" t="s">
        <v>31875</v>
      </c>
      <c r="G2828" t="s">
        <v>31876</v>
      </c>
      <c r="H2828" t="s">
        <v>31877</v>
      </c>
      <c r="I2828" t="s">
        <v>31878</v>
      </c>
      <c r="J2828" t="s">
        <v>31879</v>
      </c>
      <c r="K2828" t="s">
        <v>31880</v>
      </c>
      <c r="L2828" t="s">
        <v>31881</v>
      </c>
      <c r="M2828" t="s">
        <v>31882</v>
      </c>
      <c r="N2828" t="str">
        <f>IF(GANTT[[#This Row],[Activity Description]]="","Exclude","Include")</f>
        <v>Include</v>
      </c>
      <c r="O2828" t="str">
        <f>IF(COUNT(GANTT[[#This Row],[Expected Start Date]:[Expected End Date]])=0,"Exclude","Include")</f>
        <v>Exclude</v>
      </c>
      <c r="P2828" t="str">
        <f>IF(GANTT[[#This Row],[IncludeforGANTT]]="Include",GANTT[[#This Row],[Expected End Date]]-GANTT[[#This Row],[Expected Start Date]],"")</f>
        <v/>
      </c>
      <c r="Q2828" s="55"/>
      <c r="R2828" t="str">
        <f>IF(GANTT[[#This Row],[IncludeforGANTT]]="Include",GANTT[[#This Row],[Expected Start Date]]-GANTT[[#This Row],[ProjectStartDate]],"")</f>
        <v/>
      </c>
    </row>
    <row r="2829" spans="1:18" x14ac:dyDescent="0.35">
      <c r="A2829" t="s">
        <v>4324</v>
      </c>
      <c r="B28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29" t="s">
        <v>1018</v>
      </c>
      <c r="D2829" t="s">
        <v>31864</v>
      </c>
      <c r="E2829" t="s">
        <v>31883</v>
      </c>
      <c r="F2829" t="s">
        <v>31884</v>
      </c>
      <c r="G2829" t="s">
        <v>31885</v>
      </c>
      <c r="H2829" t="s">
        <v>31886</v>
      </c>
      <c r="I2829" t="s">
        <v>31887</v>
      </c>
      <c r="J2829" t="s">
        <v>31888</v>
      </c>
      <c r="K2829" t="s">
        <v>31889</v>
      </c>
      <c r="L2829" t="s">
        <v>31890</v>
      </c>
      <c r="M2829" t="s">
        <v>31891</v>
      </c>
      <c r="N2829" t="str">
        <f>IF(GANTT[[#This Row],[Activity Description]]="","Exclude","Include")</f>
        <v>Include</v>
      </c>
      <c r="O2829" t="str">
        <f>IF(COUNT(GANTT[[#This Row],[Expected Start Date]:[Expected End Date]])=0,"Exclude","Include")</f>
        <v>Exclude</v>
      </c>
      <c r="P2829" t="str">
        <f>IF(GANTT[[#This Row],[IncludeforGANTT]]="Include",GANTT[[#This Row],[Expected End Date]]-GANTT[[#This Row],[Expected Start Date]],"")</f>
        <v/>
      </c>
      <c r="Q2829" s="55"/>
      <c r="R2829" t="str">
        <f>IF(GANTT[[#This Row],[IncludeforGANTT]]="Include",GANTT[[#This Row],[Expected Start Date]]-GANTT[[#This Row],[ProjectStartDate]],"")</f>
        <v/>
      </c>
    </row>
    <row r="2830" spans="1:18" x14ac:dyDescent="0.35">
      <c r="A2830" t="s">
        <v>4325</v>
      </c>
      <c r="B28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0" t="s">
        <v>1018</v>
      </c>
      <c r="D2830" t="s">
        <v>31864</v>
      </c>
      <c r="E2830" t="s">
        <v>31892</v>
      </c>
      <c r="F2830" t="s">
        <v>31893</v>
      </c>
      <c r="G2830" t="s">
        <v>31894</v>
      </c>
      <c r="H2830" t="s">
        <v>31895</v>
      </c>
      <c r="I2830" t="s">
        <v>31896</v>
      </c>
      <c r="J2830" t="s">
        <v>31897</v>
      </c>
      <c r="K2830" t="s">
        <v>31898</v>
      </c>
      <c r="L2830" t="s">
        <v>31899</v>
      </c>
      <c r="M2830" t="s">
        <v>31900</v>
      </c>
      <c r="N2830" t="str">
        <f>IF(GANTT[[#This Row],[Activity Description]]="","Exclude","Include")</f>
        <v>Include</v>
      </c>
      <c r="O2830" t="str">
        <f>IF(COUNT(GANTT[[#This Row],[Expected Start Date]:[Expected End Date]])=0,"Exclude","Include")</f>
        <v>Exclude</v>
      </c>
      <c r="P2830" t="str">
        <f>IF(GANTT[[#This Row],[IncludeforGANTT]]="Include",GANTT[[#This Row],[Expected End Date]]-GANTT[[#This Row],[Expected Start Date]],"")</f>
        <v/>
      </c>
      <c r="Q2830" s="55"/>
      <c r="R2830" t="str">
        <f>IF(GANTT[[#This Row],[IncludeforGANTT]]="Include",GANTT[[#This Row],[Expected Start Date]]-GANTT[[#This Row],[ProjectStartDate]],"")</f>
        <v/>
      </c>
    </row>
    <row r="2831" spans="1:18" x14ac:dyDescent="0.35">
      <c r="A2831" t="s">
        <v>4326</v>
      </c>
      <c r="B28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1" t="s">
        <v>1018</v>
      </c>
      <c r="D2831" t="s">
        <v>31864</v>
      </c>
      <c r="E2831" t="s">
        <v>31901</v>
      </c>
      <c r="F2831" t="s">
        <v>31902</v>
      </c>
      <c r="G2831" t="s">
        <v>31903</v>
      </c>
      <c r="H2831" t="s">
        <v>31904</v>
      </c>
      <c r="I2831" t="s">
        <v>31905</v>
      </c>
      <c r="J2831" t="s">
        <v>31906</v>
      </c>
      <c r="K2831" t="s">
        <v>31907</v>
      </c>
      <c r="L2831" t="s">
        <v>31908</v>
      </c>
      <c r="M2831" t="s">
        <v>31909</v>
      </c>
      <c r="N2831" t="str">
        <f>IF(GANTT[[#This Row],[Activity Description]]="","Exclude","Include")</f>
        <v>Include</v>
      </c>
      <c r="O2831" t="str">
        <f>IF(COUNT(GANTT[[#This Row],[Expected Start Date]:[Expected End Date]])=0,"Exclude","Include")</f>
        <v>Exclude</v>
      </c>
      <c r="P2831" t="str">
        <f>IF(GANTT[[#This Row],[IncludeforGANTT]]="Include",GANTT[[#This Row],[Expected End Date]]-GANTT[[#This Row],[Expected Start Date]],"")</f>
        <v/>
      </c>
      <c r="Q2831" s="55"/>
      <c r="R2831" t="str">
        <f>IF(GANTT[[#This Row],[IncludeforGANTT]]="Include",GANTT[[#This Row],[Expected Start Date]]-GANTT[[#This Row],[ProjectStartDate]],"")</f>
        <v/>
      </c>
    </row>
    <row r="2832" spans="1:18" x14ac:dyDescent="0.35">
      <c r="A2832" t="s">
        <v>4327</v>
      </c>
      <c r="B28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2" t="s">
        <v>1018</v>
      </c>
      <c r="D2832" t="s">
        <v>31864</v>
      </c>
      <c r="E2832" t="s">
        <v>31910</v>
      </c>
      <c r="F2832" t="s">
        <v>31911</v>
      </c>
      <c r="G2832" t="s">
        <v>31912</v>
      </c>
      <c r="H2832" t="s">
        <v>31913</v>
      </c>
      <c r="I2832" t="s">
        <v>31914</v>
      </c>
      <c r="J2832" t="s">
        <v>31915</v>
      </c>
      <c r="K2832" t="s">
        <v>31916</v>
      </c>
      <c r="L2832" t="s">
        <v>31917</v>
      </c>
      <c r="M2832" t="s">
        <v>31918</v>
      </c>
      <c r="N2832" t="str">
        <f>IF(GANTT[[#This Row],[Activity Description]]="","Exclude","Include")</f>
        <v>Include</v>
      </c>
      <c r="O2832" t="str">
        <f>IF(COUNT(GANTT[[#This Row],[Expected Start Date]:[Expected End Date]])=0,"Exclude","Include")</f>
        <v>Exclude</v>
      </c>
      <c r="P2832" t="str">
        <f>IF(GANTT[[#This Row],[IncludeforGANTT]]="Include",GANTT[[#This Row],[Expected End Date]]-GANTT[[#This Row],[Expected Start Date]],"")</f>
        <v/>
      </c>
      <c r="Q2832" s="55"/>
      <c r="R2832" t="str">
        <f>IF(GANTT[[#This Row],[IncludeforGANTT]]="Include",GANTT[[#This Row],[Expected Start Date]]-GANTT[[#This Row],[ProjectStartDate]],"")</f>
        <v/>
      </c>
    </row>
    <row r="2833" spans="1:18" x14ac:dyDescent="0.35">
      <c r="A2833" t="s">
        <v>4328</v>
      </c>
      <c r="B28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3" t="s">
        <v>1018</v>
      </c>
      <c r="D2833" t="s">
        <v>31864</v>
      </c>
      <c r="E2833" t="s">
        <v>31919</v>
      </c>
      <c r="F2833" t="s">
        <v>31920</v>
      </c>
      <c r="G2833" t="s">
        <v>31921</v>
      </c>
      <c r="H2833" t="s">
        <v>31922</v>
      </c>
      <c r="I2833" t="s">
        <v>31923</v>
      </c>
      <c r="J2833" t="s">
        <v>31924</v>
      </c>
      <c r="K2833" t="s">
        <v>31925</v>
      </c>
      <c r="L2833" t="s">
        <v>31926</v>
      </c>
      <c r="M2833" t="s">
        <v>31927</v>
      </c>
      <c r="N2833" t="str">
        <f>IF(GANTT[[#This Row],[Activity Description]]="","Exclude","Include")</f>
        <v>Include</v>
      </c>
      <c r="O2833" t="str">
        <f>IF(COUNT(GANTT[[#This Row],[Expected Start Date]:[Expected End Date]])=0,"Exclude","Include")</f>
        <v>Exclude</v>
      </c>
      <c r="P2833" t="str">
        <f>IF(GANTT[[#This Row],[IncludeforGANTT]]="Include",GANTT[[#This Row],[Expected End Date]]-GANTT[[#This Row],[Expected Start Date]],"")</f>
        <v/>
      </c>
      <c r="Q2833" s="55"/>
      <c r="R2833" t="str">
        <f>IF(GANTT[[#This Row],[IncludeforGANTT]]="Include",GANTT[[#This Row],[Expected Start Date]]-GANTT[[#This Row],[ProjectStartDate]],"")</f>
        <v/>
      </c>
    </row>
    <row r="2834" spans="1:18" x14ac:dyDescent="0.35">
      <c r="A2834" t="s">
        <v>4329</v>
      </c>
      <c r="B28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4" t="s">
        <v>1018</v>
      </c>
      <c r="D2834" t="s">
        <v>31864</v>
      </c>
      <c r="E2834" t="s">
        <v>31928</v>
      </c>
      <c r="F2834" t="s">
        <v>31929</v>
      </c>
      <c r="G2834" t="s">
        <v>31930</v>
      </c>
      <c r="H2834" t="s">
        <v>31931</v>
      </c>
      <c r="I2834" t="s">
        <v>31932</v>
      </c>
      <c r="J2834" t="s">
        <v>31933</v>
      </c>
      <c r="K2834" t="s">
        <v>31934</v>
      </c>
      <c r="L2834" t="s">
        <v>31935</v>
      </c>
      <c r="M2834" t="s">
        <v>31936</v>
      </c>
      <c r="N2834" t="str">
        <f>IF(GANTT[[#This Row],[Activity Description]]="","Exclude","Include")</f>
        <v>Include</v>
      </c>
      <c r="O2834" t="str">
        <f>IF(COUNT(GANTT[[#This Row],[Expected Start Date]:[Expected End Date]])=0,"Exclude","Include")</f>
        <v>Exclude</v>
      </c>
      <c r="P2834" t="str">
        <f>IF(GANTT[[#This Row],[IncludeforGANTT]]="Include",GANTT[[#This Row],[Expected End Date]]-GANTT[[#This Row],[Expected Start Date]],"")</f>
        <v/>
      </c>
      <c r="Q2834" s="55"/>
      <c r="R2834" t="str">
        <f>IF(GANTT[[#This Row],[IncludeforGANTT]]="Include",GANTT[[#This Row],[Expected Start Date]]-GANTT[[#This Row],[ProjectStartDate]],"")</f>
        <v/>
      </c>
    </row>
    <row r="2835" spans="1:18" x14ac:dyDescent="0.35">
      <c r="A2835" t="s">
        <v>4330</v>
      </c>
      <c r="B28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5" t="s">
        <v>1018</v>
      </c>
      <c r="D2835" t="s">
        <v>31864</v>
      </c>
      <c r="E2835" t="s">
        <v>31937</v>
      </c>
      <c r="F2835" t="s">
        <v>31938</v>
      </c>
      <c r="G2835" t="s">
        <v>31939</v>
      </c>
      <c r="H2835" t="s">
        <v>31940</v>
      </c>
      <c r="I2835" t="s">
        <v>31941</v>
      </c>
      <c r="J2835" t="s">
        <v>31942</v>
      </c>
      <c r="K2835" t="s">
        <v>31943</v>
      </c>
      <c r="L2835" t="s">
        <v>31944</v>
      </c>
      <c r="M2835" t="s">
        <v>31945</v>
      </c>
      <c r="N2835" t="str">
        <f>IF(GANTT[[#This Row],[Activity Description]]="","Exclude","Include")</f>
        <v>Include</v>
      </c>
      <c r="O2835" t="str">
        <f>IF(COUNT(GANTT[[#This Row],[Expected Start Date]:[Expected End Date]])=0,"Exclude","Include")</f>
        <v>Exclude</v>
      </c>
      <c r="P2835" t="str">
        <f>IF(GANTT[[#This Row],[IncludeforGANTT]]="Include",GANTT[[#This Row],[Expected End Date]]-GANTT[[#This Row],[Expected Start Date]],"")</f>
        <v/>
      </c>
      <c r="Q2835" s="55"/>
      <c r="R2835" t="str">
        <f>IF(GANTT[[#This Row],[IncludeforGANTT]]="Include",GANTT[[#This Row],[Expected Start Date]]-GANTT[[#This Row],[ProjectStartDate]],"")</f>
        <v/>
      </c>
    </row>
    <row r="2836" spans="1:18" x14ac:dyDescent="0.35">
      <c r="A2836" t="s">
        <v>4331</v>
      </c>
      <c r="B28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6" t="s">
        <v>1018</v>
      </c>
      <c r="D2836" t="s">
        <v>31864</v>
      </c>
      <c r="E2836" t="s">
        <v>31946</v>
      </c>
      <c r="F2836" t="s">
        <v>31947</v>
      </c>
      <c r="G2836" t="s">
        <v>31948</v>
      </c>
      <c r="H2836" t="s">
        <v>31949</v>
      </c>
      <c r="I2836" t="s">
        <v>31950</v>
      </c>
      <c r="J2836" t="s">
        <v>31951</v>
      </c>
      <c r="K2836" t="s">
        <v>31952</v>
      </c>
      <c r="L2836" t="s">
        <v>31953</v>
      </c>
      <c r="M2836" t="s">
        <v>31954</v>
      </c>
      <c r="N2836" t="str">
        <f>IF(GANTT[[#This Row],[Activity Description]]="","Exclude","Include")</f>
        <v>Include</v>
      </c>
      <c r="O2836" t="str">
        <f>IF(COUNT(GANTT[[#This Row],[Expected Start Date]:[Expected End Date]])=0,"Exclude","Include")</f>
        <v>Exclude</v>
      </c>
      <c r="P2836" t="str">
        <f>IF(GANTT[[#This Row],[IncludeforGANTT]]="Include",GANTT[[#This Row],[Expected End Date]]-GANTT[[#This Row],[Expected Start Date]],"")</f>
        <v/>
      </c>
      <c r="Q2836" s="55"/>
      <c r="R2836" t="str">
        <f>IF(GANTT[[#This Row],[IncludeforGANTT]]="Include",GANTT[[#This Row],[Expected Start Date]]-GANTT[[#This Row],[ProjectStartDate]],"")</f>
        <v/>
      </c>
    </row>
    <row r="2837" spans="1:18" x14ac:dyDescent="0.35">
      <c r="A2837" t="s">
        <v>4332</v>
      </c>
      <c r="B28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7" t="s">
        <v>1018</v>
      </c>
      <c r="D2837" t="s">
        <v>31864</v>
      </c>
      <c r="E2837" t="s">
        <v>31955</v>
      </c>
      <c r="F2837" t="s">
        <v>31956</v>
      </c>
      <c r="G2837" t="s">
        <v>31957</v>
      </c>
      <c r="H2837" t="s">
        <v>31958</v>
      </c>
      <c r="I2837" t="s">
        <v>31959</v>
      </c>
      <c r="J2837" t="s">
        <v>31960</v>
      </c>
      <c r="K2837" t="s">
        <v>31961</v>
      </c>
      <c r="L2837" t="s">
        <v>31962</v>
      </c>
      <c r="M2837" t="s">
        <v>31963</v>
      </c>
      <c r="N2837" t="str">
        <f>IF(GANTT[[#This Row],[Activity Description]]="","Exclude","Include")</f>
        <v>Include</v>
      </c>
      <c r="O2837" t="str">
        <f>IF(COUNT(GANTT[[#This Row],[Expected Start Date]:[Expected End Date]])=0,"Exclude","Include")</f>
        <v>Exclude</v>
      </c>
      <c r="P2837" t="str">
        <f>IF(GANTT[[#This Row],[IncludeforGANTT]]="Include",GANTT[[#This Row],[Expected End Date]]-GANTT[[#This Row],[Expected Start Date]],"")</f>
        <v/>
      </c>
      <c r="Q2837" s="55"/>
      <c r="R2837" t="str">
        <f>IF(GANTT[[#This Row],[IncludeforGANTT]]="Include",GANTT[[#This Row],[Expected Start Date]]-GANTT[[#This Row],[ProjectStartDate]],"")</f>
        <v/>
      </c>
    </row>
    <row r="2838" spans="1:18" x14ac:dyDescent="0.35">
      <c r="A2838" t="s">
        <v>4333</v>
      </c>
      <c r="B28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8" t="s">
        <v>1018</v>
      </c>
      <c r="D2838" t="s">
        <v>31864</v>
      </c>
      <c r="E2838" t="s">
        <v>31964</v>
      </c>
      <c r="F2838" t="s">
        <v>31965</v>
      </c>
      <c r="G2838" t="s">
        <v>31966</v>
      </c>
      <c r="H2838" t="s">
        <v>31967</v>
      </c>
      <c r="I2838" t="s">
        <v>31968</v>
      </c>
      <c r="J2838" t="s">
        <v>31969</v>
      </c>
      <c r="K2838" t="s">
        <v>31970</v>
      </c>
      <c r="L2838" t="s">
        <v>31971</v>
      </c>
      <c r="M2838" t="s">
        <v>31972</v>
      </c>
      <c r="N2838" t="str">
        <f>IF(GANTT[[#This Row],[Activity Description]]="","Exclude","Include")</f>
        <v>Include</v>
      </c>
      <c r="O2838" t="str">
        <f>IF(COUNT(GANTT[[#This Row],[Expected Start Date]:[Expected End Date]])=0,"Exclude","Include")</f>
        <v>Exclude</v>
      </c>
      <c r="P2838" t="str">
        <f>IF(GANTT[[#This Row],[IncludeforGANTT]]="Include",GANTT[[#This Row],[Expected End Date]]-GANTT[[#This Row],[Expected Start Date]],"")</f>
        <v/>
      </c>
      <c r="Q2838" s="55"/>
      <c r="R2838" t="str">
        <f>IF(GANTT[[#This Row],[IncludeforGANTT]]="Include",GANTT[[#This Row],[Expected Start Date]]-GANTT[[#This Row],[ProjectStartDate]],"")</f>
        <v/>
      </c>
    </row>
    <row r="2839" spans="1:18" x14ac:dyDescent="0.35">
      <c r="A2839" t="s">
        <v>4334</v>
      </c>
      <c r="B28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39" t="s">
        <v>1018</v>
      </c>
      <c r="D2839" t="s">
        <v>31864</v>
      </c>
      <c r="E2839" t="s">
        <v>31973</v>
      </c>
      <c r="F2839" t="s">
        <v>31974</v>
      </c>
      <c r="G2839" t="s">
        <v>31975</v>
      </c>
      <c r="H2839" t="s">
        <v>31976</v>
      </c>
      <c r="I2839" t="s">
        <v>31977</v>
      </c>
      <c r="J2839" t="s">
        <v>31978</v>
      </c>
      <c r="K2839" t="s">
        <v>31979</v>
      </c>
      <c r="L2839" t="s">
        <v>31980</v>
      </c>
      <c r="M2839" t="s">
        <v>31981</v>
      </c>
      <c r="N2839" t="str">
        <f>IF(GANTT[[#This Row],[Activity Description]]="","Exclude","Include")</f>
        <v>Include</v>
      </c>
      <c r="O2839" t="str">
        <f>IF(COUNT(GANTT[[#This Row],[Expected Start Date]:[Expected End Date]])=0,"Exclude","Include")</f>
        <v>Exclude</v>
      </c>
      <c r="P2839" t="str">
        <f>IF(GANTT[[#This Row],[IncludeforGANTT]]="Include",GANTT[[#This Row],[Expected End Date]]-GANTT[[#This Row],[Expected Start Date]],"")</f>
        <v/>
      </c>
      <c r="Q2839" s="55"/>
      <c r="R2839" t="str">
        <f>IF(GANTT[[#This Row],[IncludeforGANTT]]="Include",GANTT[[#This Row],[Expected Start Date]]-GANTT[[#This Row],[ProjectStartDate]],"")</f>
        <v/>
      </c>
    </row>
    <row r="2840" spans="1:18" x14ac:dyDescent="0.35">
      <c r="A2840" t="s">
        <v>4335</v>
      </c>
      <c r="B28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0" t="s">
        <v>1018</v>
      </c>
      <c r="D2840" t="s">
        <v>31864</v>
      </c>
      <c r="E2840" t="s">
        <v>31982</v>
      </c>
      <c r="F2840" t="s">
        <v>31983</v>
      </c>
      <c r="G2840" t="s">
        <v>31984</v>
      </c>
      <c r="H2840" t="s">
        <v>31985</v>
      </c>
      <c r="I2840" t="s">
        <v>31986</v>
      </c>
      <c r="J2840" t="s">
        <v>31987</v>
      </c>
      <c r="K2840" t="s">
        <v>31988</v>
      </c>
      <c r="L2840" t="s">
        <v>31989</v>
      </c>
      <c r="M2840" t="s">
        <v>31990</v>
      </c>
      <c r="N2840" t="str">
        <f>IF(GANTT[[#This Row],[Activity Description]]="","Exclude","Include")</f>
        <v>Include</v>
      </c>
      <c r="O2840" t="str">
        <f>IF(COUNT(GANTT[[#This Row],[Expected Start Date]:[Expected End Date]])=0,"Exclude","Include")</f>
        <v>Exclude</v>
      </c>
      <c r="P2840" t="str">
        <f>IF(GANTT[[#This Row],[IncludeforGANTT]]="Include",GANTT[[#This Row],[Expected End Date]]-GANTT[[#This Row],[Expected Start Date]],"")</f>
        <v/>
      </c>
      <c r="Q2840" s="55"/>
      <c r="R2840" t="str">
        <f>IF(GANTT[[#This Row],[IncludeforGANTT]]="Include",GANTT[[#This Row],[Expected Start Date]]-GANTT[[#This Row],[ProjectStartDate]],"")</f>
        <v/>
      </c>
    </row>
    <row r="2841" spans="1:18" x14ac:dyDescent="0.35">
      <c r="A2841" t="s">
        <v>4336</v>
      </c>
      <c r="B28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1" t="s">
        <v>1018</v>
      </c>
      <c r="D2841" t="s">
        <v>31864</v>
      </c>
      <c r="E2841" t="s">
        <v>31991</v>
      </c>
      <c r="F2841" t="s">
        <v>31992</v>
      </c>
      <c r="G2841" t="s">
        <v>31993</v>
      </c>
      <c r="H2841" t="s">
        <v>31994</v>
      </c>
      <c r="I2841" t="s">
        <v>31995</v>
      </c>
      <c r="J2841" t="s">
        <v>31996</v>
      </c>
      <c r="K2841" t="s">
        <v>31997</v>
      </c>
      <c r="L2841" t="s">
        <v>31998</v>
      </c>
      <c r="M2841" t="s">
        <v>31999</v>
      </c>
      <c r="N2841" t="str">
        <f>IF(GANTT[[#This Row],[Activity Description]]="","Exclude","Include")</f>
        <v>Include</v>
      </c>
      <c r="O2841" t="str">
        <f>IF(COUNT(GANTT[[#This Row],[Expected Start Date]:[Expected End Date]])=0,"Exclude","Include")</f>
        <v>Exclude</v>
      </c>
      <c r="P2841" t="str">
        <f>IF(GANTT[[#This Row],[IncludeforGANTT]]="Include",GANTT[[#This Row],[Expected End Date]]-GANTT[[#This Row],[Expected Start Date]],"")</f>
        <v/>
      </c>
      <c r="Q2841" s="55"/>
      <c r="R2841" t="str">
        <f>IF(GANTT[[#This Row],[IncludeforGANTT]]="Include",GANTT[[#This Row],[Expected Start Date]]-GANTT[[#This Row],[ProjectStartDate]],"")</f>
        <v/>
      </c>
    </row>
    <row r="2842" spans="1:18" x14ac:dyDescent="0.35">
      <c r="A2842" t="s">
        <v>4337</v>
      </c>
      <c r="B28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2" t="s">
        <v>1018</v>
      </c>
      <c r="D2842" t="s">
        <v>31864</v>
      </c>
      <c r="E2842" t="s">
        <v>32000</v>
      </c>
      <c r="F2842" t="s">
        <v>32001</v>
      </c>
      <c r="G2842" t="s">
        <v>32002</v>
      </c>
      <c r="H2842" t="s">
        <v>32003</v>
      </c>
      <c r="I2842" t="s">
        <v>32004</v>
      </c>
      <c r="J2842" t="s">
        <v>32005</v>
      </c>
      <c r="K2842" t="s">
        <v>32006</v>
      </c>
      <c r="L2842" t="s">
        <v>32007</v>
      </c>
      <c r="M2842" t="s">
        <v>32008</v>
      </c>
      <c r="N2842" t="str">
        <f>IF(GANTT[[#This Row],[Activity Description]]="","Exclude","Include")</f>
        <v>Include</v>
      </c>
      <c r="O2842" t="str">
        <f>IF(COUNT(GANTT[[#This Row],[Expected Start Date]:[Expected End Date]])=0,"Exclude","Include")</f>
        <v>Exclude</v>
      </c>
      <c r="P2842" t="str">
        <f>IF(GANTT[[#This Row],[IncludeforGANTT]]="Include",GANTT[[#This Row],[Expected End Date]]-GANTT[[#This Row],[Expected Start Date]],"")</f>
        <v/>
      </c>
      <c r="Q2842" s="55"/>
      <c r="R2842" t="str">
        <f>IF(GANTT[[#This Row],[IncludeforGANTT]]="Include",GANTT[[#This Row],[Expected Start Date]]-GANTT[[#This Row],[ProjectStartDate]],"")</f>
        <v/>
      </c>
    </row>
    <row r="2843" spans="1:18" x14ac:dyDescent="0.35">
      <c r="A2843" t="s">
        <v>4338</v>
      </c>
      <c r="B28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3" t="s">
        <v>1018</v>
      </c>
      <c r="D2843" t="s">
        <v>31864</v>
      </c>
      <c r="E2843" t="s">
        <v>32009</v>
      </c>
      <c r="F2843" t="s">
        <v>32010</v>
      </c>
      <c r="G2843" t="s">
        <v>32011</v>
      </c>
      <c r="H2843" t="s">
        <v>32012</v>
      </c>
      <c r="I2843" t="s">
        <v>32013</v>
      </c>
      <c r="J2843" t="s">
        <v>32014</v>
      </c>
      <c r="K2843" t="s">
        <v>32015</v>
      </c>
      <c r="L2843" t="s">
        <v>32016</v>
      </c>
      <c r="M2843" t="s">
        <v>32017</v>
      </c>
      <c r="N2843" t="str">
        <f>IF(GANTT[[#This Row],[Activity Description]]="","Exclude","Include")</f>
        <v>Include</v>
      </c>
      <c r="O2843" t="str">
        <f>IF(COUNT(GANTT[[#This Row],[Expected Start Date]:[Expected End Date]])=0,"Exclude","Include")</f>
        <v>Exclude</v>
      </c>
      <c r="P2843" t="str">
        <f>IF(GANTT[[#This Row],[IncludeforGANTT]]="Include",GANTT[[#This Row],[Expected End Date]]-GANTT[[#This Row],[Expected Start Date]],"")</f>
        <v/>
      </c>
      <c r="Q2843" s="55"/>
      <c r="R2843" t="str">
        <f>IF(GANTT[[#This Row],[IncludeforGANTT]]="Include",GANTT[[#This Row],[Expected Start Date]]-GANTT[[#This Row],[ProjectStartDate]],"")</f>
        <v/>
      </c>
    </row>
    <row r="2844" spans="1:18" x14ac:dyDescent="0.35">
      <c r="A2844" t="s">
        <v>4339</v>
      </c>
      <c r="B28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4" t="s">
        <v>1018</v>
      </c>
      <c r="D2844" t="s">
        <v>31864</v>
      </c>
      <c r="E2844" t="s">
        <v>32018</v>
      </c>
      <c r="F2844" t="s">
        <v>32019</v>
      </c>
      <c r="G2844" t="s">
        <v>32020</v>
      </c>
      <c r="H2844" t="s">
        <v>32021</v>
      </c>
      <c r="I2844" t="s">
        <v>32022</v>
      </c>
      <c r="J2844" t="s">
        <v>32023</v>
      </c>
      <c r="K2844" t="s">
        <v>32024</v>
      </c>
      <c r="L2844" t="s">
        <v>32025</v>
      </c>
      <c r="M2844" t="s">
        <v>32026</v>
      </c>
      <c r="N2844" t="str">
        <f>IF(GANTT[[#This Row],[Activity Description]]="","Exclude","Include")</f>
        <v>Include</v>
      </c>
      <c r="O2844" t="str">
        <f>IF(COUNT(GANTT[[#This Row],[Expected Start Date]:[Expected End Date]])=0,"Exclude","Include")</f>
        <v>Exclude</v>
      </c>
      <c r="P2844" t="str">
        <f>IF(GANTT[[#This Row],[IncludeforGANTT]]="Include",GANTT[[#This Row],[Expected End Date]]-GANTT[[#This Row],[Expected Start Date]],"")</f>
        <v/>
      </c>
      <c r="Q2844" s="55"/>
      <c r="R2844" t="str">
        <f>IF(GANTT[[#This Row],[IncludeforGANTT]]="Include",GANTT[[#This Row],[Expected Start Date]]-GANTT[[#This Row],[ProjectStartDate]],"")</f>
        <v/>
      </c>
    </row>
    <row r="2845" spans="1:18" x14ac:dyDescent="0.35">
      <c r="A2845" t="s">
        <v>4340</v>
      </c>
      <c r="B28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5" t="s">
        <v>1018</v>
      </c>
      <c r="D2845" t="s">
        <v>31864</v>
      </c>
      <c r="E2845" t="s">
        <v>32027</v>
      </c>
      <c r="F2845" t="s">
        <v>32028</v>
      </c>
      <c r="G2845" t="s">
        <v>32029</v>
      </c>
      <c r="H2845" t="s">
        <v>32030</v>
      </c>
      <c r="I2845" t="s">
        <v>32031</v>
      </c>
      <c r="J2845" t="s">
        <v>32032</v>
      </c>
      <c r="K2845" t="s">
        <v>32033</v>
      </c>
      <c r="L2845" t="s">
        <v>32034</v>
      </c>
      <c r="M2845" t="s">
        <v>32035</v>
      </c>
      <c r="N2845" t="str">
        <f>IF(GANTT[[#This Row],[Activity Description]]="","Exclude","Include")</f>
        <v>Include</v>
      </c>
      <c r="O2845" t="str">
        <f>IF(COUNT(GANTT[[#This Row],[Expected Start Date]:[Expected End Date]])=0,"Exclude","Include")</f>
        <v>Exclude</v>
      </c>
      <c r="P2845" t="str">
        <f>IF(GANTT[[#This Row],[IncludeforGANTT]]="Include",GANTT[[#This Row],[Expected End Date]]-GANTT[[#This Row],[Expected Start Date]],"")</f>
        <v/>
      </c>
      <c r="Q2845" s="55"/>
      <c r="R2845" t="str">
        <f>IF(GANTT[[#This Row],[IncludeforGANTT]]="Include",GANTT[[#This Row],[Expected Start Date]]-GANTT[[#This Row],[ProjectStartDate]],"")</f>
        <v/>
      </c>
    </row>
    <row r="2846" spans="1:18" x14ac:dyDescent="0.35">
      <c r="A2846" t="s">
        <v>4341</v>
      </c>
      <c r="B28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6" t="s">
        <v>1018</v>
      </c>
      <c r="D2846" t="s">
        <v>31864</v>
      </c>
      <c r="E2846" t="s">
        <v>32036</v>
      </c>
      <c r="F2846" t="s">
        <v>32037</v>
      </c>
      <c r="G2846" t="s">
        <v>32038</v>
      </c>
      <c r="H2846" t="s">
        <v>32039</v>
      </c>
      <c r="I2846" t="s">
        <v>32040</v>
      </c>
      <c r="J2846" t="s">
        <v>32041</v>
      </c>
      <c r="K2846" t="s">
        <v>32042</v>
      </c>
      <c r="L2846" t="s">
        <v>32043</v>
      </c>
      <c r="M2846" t="s">
        <v>32044</v>
      </c>
      <c r="N2846" t="str">
        <f>IF(GANTT[[#This Row],[Activity Description]]="","Exclude","Include")</f>
        <v>Include</v>
      </c>
      <c r="O2846" t="str">
        <f>IF(COUNT(GANTT[[#This Row],[Expected Start Date]:[Expected End Date]])=0,"Exclude","Include")</f>
        <v>Exclude</v>
      </c>
      <c r="P2846" t="str">
        <f>IF(GANTT[[#This Row],[IncludeforGANTT]]="Include",GANTT[[#This Row],[Expected End Date]]-GANTT[[#This Row],[Expected Start Date]],"")</f>
        <v/>
      </c>
      <c r="Q2846" s="55"/>
      <c r="R2846" t="str">
        <f>IF(GANTT[[#This Row],[IncludeforGANTT]]="Include",GANTT[[#This Row],[Expected Start Date]]-GANTT[[#This Row],[ProjectStartDate]],"")</f>
        <v/>
      </c>
    </row>
    <row r="2847" spans="1:18" x14ac:dyDescent="0.35">
      <c r="A2847" t="s">
        <v>4342</v>
      </c>
      <c r="B28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7" t="s">
        <v>1018</v>
      </c>
      <c r="D2847" t="s">
        <v>31864</v>
      </c>
      <c r="E2847" t="s">
        <v>32045</v>
      </c>
      <c r="F2847" t="s">
        <v>32046</v>
      </c>
      <c r="G2847" t="s">
        <v>32047</v>
      </c>
      <c r="H2847" t="s">
        <v>32048</v>
      </c>
      <c r="I2847" t="s">
        <v>32049</v>
      </c>
      <c r="J2847" t="s">
        <v>32050</v>
      </c>
      <c r="K2847" t="s">
        <v>32051</v>
      </c>
      <c r="L2847" t="s">
        <v>32052</v>
      </c>
      <c r="M2847" t="s">
        <v>32053</v>
      </c>
      <c r="N2847" t="str">
        <f>IF(GANTT[[#This Row],[Activity Description]]="","Exclude","Include")</f>
        <v>Include</v>
      </c>
      <c r="O2847" t="str">
        <f>IF(COUNT(GANTT[[#This Row],[Expected Start Date]:[Expected End Date]])=0,"Exclude","Include")</f>
        <v>Exclude</v>
      </c>
      <c r="P2847" t="str">
        <f>IF(GANTT[[#This Row],[IncludeforGANTT]]="Include",GANTT[[#This Row],[Expected End Date]]-GANTT[[#This Row],[Expected Start Date]],"")</f>
        <v/>
      </c>
      <c r="Q2847" s="55"/>
      <c r="R2847" t="str">
        <f>IF(GANTT[[#This Row],[IncludeforGANTT]]="Include",GANTT[[#This Row],[Expected Start Date]]-GANTT[[#This Row],[ProjectStartDate]],"")</f>
        <v/>
      </c>
    </row>
    <row r="2848" spans="1:18" x14ac:dyDescent="0.35">
      <c r="A2848" t="s">
        <v>4343</v>
      </c>
      <c r="B28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8" t="s">
        <v>1018</v>
      </c>
      <c r="D2848" t="s">
        <v>31864</v>
      </c>
      <c r="E2848" t="s">
        <v>32054</v>
      </c>
      <c r="F2848" t="s">
        <v>32055</v>
      </c>
      <c r="G2848" t="s">
        <v>32056</v>
      </c>
      <c r="H2848" t="s">
        <v>32057</v>
      </c>
      <c r="I2848" t="s">
        <v>32058</v>
      </c>
      <c r="J2848" t="s">
        <v>32059</v>
      </c>
      <c r="K2848" t="s">
        <v>32060</v>
      </c>
      <c r="L2848" t="s">
        <v>32061</v>
      </c>
      <c r="M2848" t="s">
        <v>32062</v>
      </c>
      <c r="N2848" t="str">
        <f>IF(GANTT[[#This Row],[Activity Description]]="","Exclude","Include")</f>
        <v>Include</v>
      </c>
      <c r="O2848" t="str">
        <f>IF(COUNT(GANTT[[#This Row],[Expected Start Date]:[Expected End Date]])=0,"Exclude","Include")</f>
        <v>Exclude</v>
      </c>
      <c r="P2848" t="str">
        <f>IF(GANTT[[#This Row],[IncludeforGANTT]]="Include",GANTT[[#This Row],[Expected End Date]]-GANTT[[#This Row],[Expected Start Date]],"")</f>
        <v/>
      </c>
      <c r="Q2848" s="55"/>
      <c r="R2848" t="str">
        <f>IF(GANTT[[#This Row],[IncludeforGANTT]]="Include",GANTT[[#This Row],[Expected Start Date]]-GANTT[[#This Row],[ProjectStartDate]],"")</f>
        <v/>
      </c>
    </row>
    <row r="2849" spans="1:18" x14ac:dyDescent="0.35">
      <c r="A2849" t="s">
        <v>4344</v>
      </c>
      <c r="B28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49" t="s">
        <v>1018</v>
      </c>
      <c r="D2849" t="s">
        <v>31864</v>
      </c>
      <c r="E2849" t="s">
        <v>32063</v>
      </c>
      <c r="F2849" t="s">
        <v>32064</v>
      </c>
      <c r="G2849" t="s">
        <v>32065</v>
      </c>
      <c r="H2849" t="s">
        <v>32066</v>
      </c>
      <c r="I2849" t="s">
        <v>32067</v>
      </c>
      <c r="J2849" t="s">
        <v>32068</v>
      </c>
      <c r="K2849" t="s">
        <v>32069</v>
      </c>
      <c r="L2849" t="s">
        <v>32070</v>
      </c>
      <c r="M2849" t="s">
        <v>32071</v>
      </c>
      <c r="N2849" t="str">
        <f>IF(GANTT[[#This Row],[Activity Description]]="","Exclude","Include")</f>
        <v>Include</v>
      </c>
      <c r="O2849" t="str">
        <f>IF(COUNT(GANTT[[#This Row],[Expected Start Date]:[Expected End Date]])=0,"Exclude","Include")</f>
        <v>Exclude</v>
      </c>
      <c r="P2849" t="str">
        <f>IF(GANTT[[#This Row],[IncludeforGANTT]]="Include",GANTT[[#This Row],[Expected End Date]]-GANTT[[#This Row],[Expected Start Date]],"")</f>
        <v/>
      </c>
      <c r="Q2849" s="55"/>
      <c r="R2849" t="str">
        <f>IF(GANTT[[#This Row],[IncludeforGANTT]]="Include",GANTT[[#This Row],[Expected Start Date]]-GANTT[[#This Row],[ProjectStartDate]],"")</f>
        <v/>
      </c>
    </row>
    <row r="2850" spans="1:18" x14ac:dyDescent="0.35">
      <c r="A2850" t="s">
        <v>4345</v>
      </c>
      <c r="B28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50" t="s">
        <v>1018</v>
      </c>
      <c r="D2850" t="s">
        <v>31864</v>
      </c>
      <c r="E2850" t="s">
        <v>32072</v>
      </c>
      <c r="F2850" t="s">
        <v>32073</v>
      </c>
      <c r="G2850" t="s">
        <v>32074</v>
      </c>
      <c r="H2850" t="s">
        <v>32075</v>
      </c>
      <c r="I2850" t="s">
        <v>32076</v>
      </c>
      <c r="J2850" t="s">
        <v>32077</v>
      </c>
      <c r="K2850" t="s">
        <v>32078</v>
      </c>
      <c r="L2850" t="s">
        <v>32079</v>
      </c>
      <c r="M2850" t="s">
        <v>32080</v>
      </c>
      <c r="N2850" t="str">
        <f>IF(GANTT[[#This Row],[Activity Description]]="","Exclude","Include")</f>
        <v>Include</v>
      </c>
      <c r="O2850" t="str">
        <f>IF(COUNT(GANTT[[#This Row],[Expected Start Date]:[Expected End Date]])=0,"Exclude","Include")</f>
        <v>Exclude</v>
      </c>
      <c r="P2850" t="str">
        <f>IF(GANTT[[#This Row],[IncludeforGANTT]]="Include",GANTT[[#This Row],[Expected End Date]]-GANTT[[#This Row],[Expected Start Date]],"")</f>
        <v/>
      </c>
      <c r="Q2850" s="55"/>
      <c r="R2850" t="str">
        <f>IF(GANTT[[#This Row],[IncludeforGANTT]]="Include",GANTT[[#This Row],[Expected Start Date]]-GANTT[[#This Row],[ProjectStartDate]],"")</f>
        <v/>
      </c>
    </row>
    <row r="2851" spans="1:18" x14ac:dyDescent="0.35">
      <c r="A2851" t="s">
        <v>4346</v>
      </c>
      <c r="B28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4</v>
      </c>
      <c r="C2851" t="s">
        <v>1018</v>
      </c>
      <c r="D2851" t="s">
        <v>31864</v>
      </c>
      <c r="E2851" t="s">
        <v>32081</v>
      </c>
      <c r="F2851" t="s">
        <v>32082</v>
      </c>
      <c r="G2851" t="s">
        <v>32083</v>
      </c>
      <c r="H2851" t="s">
        <v>32084</v>
      </c>
      <c r="I2851" t="s">
        <v>32085</v>
      </c>
      <c r="J2851" t="s">
        <v>32086</v>
      </c>
      <c r="K2851" t="s">
        <v>32087</v>
      </c>
      <c r="L2851" t="s">
        <v>32088</v>
      </c>
      <c r="M2851" t="s">
        <v>32089</v>
      </c>
      <c r="N2851" t="str">
        <f>IF(GANTT[[#This Row],[Activity Description]]="","Exclude","Include")</f>
        <v>Include</v>
      </c>
      <c r="O2851" t="str">
        <f>IF(COUNT(GANTT[[#This Row],[Expected Start Date]:[Expected End Date]])=0,"Exclude","Include")</f>
        <v>Exclude</v>
      </c>
      <c r="P2851" t="str">
        <f>IF(GANTT[[#This Row],[IncludeforGANTT]]="Include",GANTT[[#This Row],[Expected End Date]]-GANTT[[#This Row],[Expected Start Date]],"")</f>
        <v/>
      </c>
      <c r="Q2851" s="55"/>
      <c r="R2851" t="str">
        <f>IF(GANTT[[#This Row],[IncludeforGANTT]]="Include",GANTT[[#This Row],[Expected Start Date]]-GANTT[[#This Row],[ProjectStartDate]],"")</f>
        <v/>
      </c>
    </row>
    <row r="2852" spans="1:18" x14ac:dyDescent="0.35">
      <c r="A2852" t="s">
        <v>4347</v>
      </c>
      <c r="B28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2" t="s">
        <v>1018</v>
      </c>
      <c r="D2852" t="s">
        <v>32090</v>
      </c>
      <c r="E2852" t="s">
        <v>32091</v>
      </c>
      <c r="F2852" t="s">
        <v>32092</v>
      </c>
      <c r="G2852" t="s">
        <v>32093</v>
      </c>
      <c r="H2852" t="s">
        <v>32094</v>
      </c>
      <c r="I2852" t="s">
        <v>32095</v>
      </c>
      <c r="J2852" t="s">
        <v>32096</v>
      </c>
      <c r="K2852" t="s">
        <v>32097</v>
      </c>
      <c r="L2852" t="s">
        <v>32098</v>
      </c>
      <c r="M2852" t="s">
        <v>32099</v>
      </c>
      <c r="N2852" t="str">
        <f>IF(GANTT[[#This Row],[Activity Description]]="","Exclude","Include")</f>
        <v>Include</v>
      </c>
      <c r="O2852" t="str">
        <f>IF(COUNT(GANTT[[#This Row],[Expected Start Date]:[Expected End Date]])=0,"Exclude","Include")</f>
        <v>Exclude</v>
      </c>
      <c r="P2852" t="str">
        <f>IF(GANTT[[#This Row],[IncludeforGANTT]]="Include",GANTT[[#This Row],[Expected End Date]]-GANTT[[#This Row],[Expected Start Date]],"")</f>
        <v/>
      </c>
      <c r="Q2852" s="55"/>
      <c r="R2852" t="str">
        <f>IF(GANTT[[#This Row],[IncludeforGANTT]]="Include",GANTT[[#This Row],[Expected Start Date]]-GANTT[[#This Row],[ProjectStartDate]],"")</f>
        <v/>
      </c>
    </row>
    <row r="2853" spans="1:18" x14ac:dyDescent="0.35">
      <c r="A2853" t="s">
        <v>4348</v>
      </c>
      <c r="B28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3" t="s">
        <v>1018</v>
      </c>
      <c r="D2853" t="s">
        <v>32090</v>
      </c>
      <c r="E2853" t="s">
        <v>32100</v>
      </c>
      <c r="F2853" t="s">
        <v>32101</v>
      </c>
      <c r="G2853" t="s">
        <v>32102</v>
      </c>
      <c r="H2853" t="s">
        <v>32103</v>
      </c>
      <c r="I2853" t="s">
        <v>32104</v>
      </c>
      <c r="J2853" t="s">
        <v>32105</v>
      </c>
      <c r="K2853" t="s">
        <v>32106</v>
      </c>
      <c r="L2853" t="s">
        <v>32107</v>
      </c>
      <c r="M2853" t="s">
        <v>32108</v>
      </c>
      <c r="N2853" t="str">
        <f>IF(GANTT[[#This Row],[Activity Description]]="","Exclude","Include")</f>
        <v>Include</v>
      </c>
      <c r="O2853" t="str">
        <f>IF(COUNT(GANTT[[#This Row],[Expected Start Date]:[Expected End Date]])=0,"Exclude","Include")</f>
        <v>Exclude</v>
      </c>
      <c r="P2853" t="str">
        <f>IF(GANTT[[#This Row],[IncludeforGANTT]]="Include",GANTT[[#This Row],[Expected End Date]]-GANTT[[#This Row],[Expected Start Date]],"")</f>
        <v/>
      </c>
      <c r="Q2853" s="55"/>
      <c r="R2853" t="str">
        <f>IF(GANTT[[#This Row],[IncludeforGANTT]]="Include",GANTT[[#This Row],[Expected Start Date]]-GANTT[[#This Row],[ProjectStartDate]],"")</f>
        <v/>
      </c>
    </row>
    <row r="2854" spans="1:18" x14ac:dyDescent="0.35">
      <c r="A2854" t="s">
        <v>4349</v>
      </c>
      <c r="B28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4" t="s">
        <v>1018</v>
      </c>
      <c r="D2854" t="s">
        <v>32090</v>
      </c>
      <c r="E2854" t="s">
        <v>32109</v>
      </c>
      <c r="F2854" t="s">
        <v>32110</v>
      </c>
      <c r="G2854" t="s">
        <v>32111</v>
      </c>
      <c r="H2854" t="s">
        <v>32112</v>
      </c>
      <c r="I2854" t="s">
        <v>32113</v>
      </c>
      <c r="J2854" t="s">
        <v>32114</v>
      </c>
      <c r="K2854" t="s">
        <v>32115</v>
      </c>
      <c r="L2854" t="s">
        <v>32116</v>
      </c>
      <c r="M2854" t="s">
        <v>32117</v>
      </c>
      <c r="N2854" t="str">
        <f>IF(GANTT[[#This Row],[Activity Description]]="","Exclude","Include")</f>
        <v>Include</v>
      </c>
      <c r="O2854" t="str">
        <f>IF(COUNT(GANTT[[#This Row],[Expected Start Date]:[Expected End Date]])=0,"Exclude","Include")</f>
        <v>Exclude</v>
      </c>
      <c r="P2854" t="str">
        <f>IF(GANTT[[#This Row],[IncludeforGANTT]]="Include",GANTT[[#This Row],[Expected End Date]]-GANTT[[#This Row],[Expected Start Date]],"")</f>
        <v/>
      </c>
      <c r="Q2854" s="55"/>
      <c r="R2854" t="str">
        <f>IF(GANTT[[#This Row],[IncludeforGANTT]]="Include",GANTT[[#This Row],[Expected Start Date]]-GANTT[[#This Row],[ProjectStartDate]],"")</f>
        <v/>
      </c>
    </row>
    <row r="2855" spans="1:18" x14ac:dyDescent="0.35">
      <c r="A2855" t="s">
        <v>4350</v>
      </c>
      <c r="B28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5" t="s">
        <v>1018</v>
      </c>
      <c r="D2855" t="s">
        <v>32090</v>
      </c>
      <c r="E2855" t="s">
        <v>32118</v>
      </c>
      <c r="F2855" t="s">
        <v>32119</v>
      </c>
      <c r="G2855" t="s">
        <v>32120</v>
      </c>
      <c r="H2855" t="s">
        <v>32121</v>
      </c>
      <c r="I2855" t="s">
        <v>32122</v>
      </c>
      <c r="J2855" t="s">
        <v>32123</v>
      </c>
      <c r="K2855" t="s">
        <v>32124</v>
      </c>
      <c r="L2855" t="s">
        <v>32125</v>
      </c>
      <c r="M2855" t="s">
        <v>32126</v>
      </c>
      <c r="N2855" t="str">
        <f>IF(GANTT[[#This Row],[Activity Description]]="","Exclude","Include")</f>
        <v>Include</v>
      </c>
      <c r="O2855" t="str">
        <f>IF(COUNT(GANTT[[#This Row],[Expected Start Date]:[Expected End Date]])=0,"Exclude","Include")</f>
        <v>Exclude</v>
      </c>
      <c r="P2855" t="str">
        <f>IF(GANTT[[#This Row],[IncludeforGANTT]]="Include",GANTT[[#This Row],[Expected End Date]]-GANTT[[#This Row],[Expected Start Date]],"")</f>
        <v/>
      </c>
      <c r="Q2855" s="55"/>
      <c r="R2855" t="str">
        <f>IF(GANTT[[#This Row],[IncludeforGANTT]]="Include",GANTT[[#This Row],[Expected Start Date]]-GANTT[[#This Row],[ProjectStartDate]],"")</f>
        <v/>
      </c>
    </row>
    <row r="2856" spans="1:18" x14ac:dyDescent="0.35">
      <c r="A2856" t="s">
        <v>4351</v>
      </c>
      <c r="B28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6" t="s">
        <v>1018</v>
      </c>
      <c r="D2856" t="s">
        <v>32090</v>
      </c>
      <c r="E2856" t="s">
        <v>32127</v>
      </c>
      <c r="F2856" t="s">
        <v>32128</v>
      </c>
      <c r="G2856" t="s">
        <v>32129</v>
      </c>
      <c r="H2856" t="s">
        <v>32130</v>
      </c>
      <c r="I2856" t="s">
        <v>32131</v>
      </c>
      <c r="J2856" t="s">
        <v>32132</v>
      </c>
      <c r="K2856" t="s">
        <v>32133</v>
      </c>
      <c r="L2856" t="s">
        <v>32134</v>
      </c>
      <c r="M2856" t="s">
        <v>32135</v>
      </c>
      <c r="N2856" t="str">
        <f>IF(GANTT[[#This Row],[Activity Description]]="","Exclude","Include")</f>
        <v>Include</v>
      </c>
      <c r="O2856" t="str">
        <f>IF(COUNT(GANTT[[#This Row],[Expected Start Date]:[Expected End Date]])=0,"Exclude","Include")</f>
        <v>Exclude</v>
      </c>
      <c r="P2856" t="str">
        <f>IF(GANTT[[#This Row],[IncludeforGANTT]]="Include",GANTT[[#This Row],[Expected End Date]]-GANTT[[#This Row],[Expected Start Date]],"")</f>
        <v/>
      </c>
      <c r="Q2856" s="55"/>
      <c r="R2856" t="str">
        <f>IF(GANTT[[#This Row],[IncludeforGANTT]]="Include",GANTT[[#This Row],[Expected Start Date]]-GANTT[[#This Row],[ProjectStartDate]],"")</f>
        <v/>
      </c>
    </row>
    <row r="2857" spans="1:18" x14ac:dyDescent="0.35">
      <c r="A2857" t="s">
        <v>4352</v>
      </c>
      <c r="B28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7" t="s">
        <v>1018</v>
      </c>
      <c r="D2857" t="s">
        <v>32090</v>
      </c>
      <c r="E2857" t="s">
        <v>32136</v>
      </c>
      <c r="F2857" t="s">
        <v>32137</v>
      </c>
      <c r="G2857" t="s">
        <v>32138</v>
      </c>
      <c r="H2857" t="s">
        <v>32139</v>
      </c>
      <c r="I2857" t="s">
        <v>32140</v>
      </c>
      <c r="J2857" t="s">
        <v>32141</v>
      </c>
      <c r="K2857" t="s">
        <v>32142</v>
      </c>
      <c r="L2857" t="s">
        <v>32143</v>
      </c>
      <c r="M2857" t="s">
        <v>32144</v>
      </c>
      <c r="N2857" t="str">
        <f>IF(GANTT[[#This Row],[Activity Description]]="","Exclude","Include")</f>
        <v>Include</v>
      </c>
      <c r="O2857" t="str">
        <f>IF(COUNT(GANTT[[#This Row],[Expected Start Date]:[Expected End Date]])=0,"Exclude","Include")</f>
        <v>Exclude</v>
      </c>
      <c r="P2857" t="str">
        <f>IF(GANTT[[#This Row],[IncludeforGANTT]]="Include",GANTT[[#This Row],[Expected End Date]]-GANTT[[#This Row],[Expected Start Date]],"")</f>
        <v/>
      </c>
      <c r="Q2857" s="55"/>
      <c r="R2857" t="str">
        <f>IF(GANTT[[#This Row],[IncludeforGANTT]]="Include",GANTT[[#This Row],[Expected Start Date]]-GANTT[[#This Row],[ProjectStartDate]],"")</f>
        <v/>
      </c>
    </row>
    <row r="2858" spans="1:18" x14ac:dyDescent="0.35">
      <c r="A2858" t="s">
        <v>4353</v>
      </c>
      <c r="B28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8" t="s">
        <v>1018</v>
      </c>
      <c r="D2858" t="s">
        <v>32090</v>
      </c>
      <c r="E2858" t="s">
        <v>32145</v>
      </c>
      <c r="F2858" t="s">
        <v>32146</v>
      </c>
      <c r="G2858" t="s">
        <v>32147</v>
      </c>
      <c r="H2858" t="s">
        <v>32148</v>
      </c>
      <c r="I2858" t="s">
        <v>32149</v>
      </c>
      <c r="J2858" t="s">
        <v>32150</v>
      </c>
      <c r="K2858" t="s">
        <v>32151</v>
      </c>
      <c r="L2858" t="s">
        <v>32152</v>
      </c>
      <c r="M2858" t="s">
        <v>32153</v>
      </c>
      <c r="N2858" t="str">
        <f>IF(GANTT[[#This Row],[Activity Description]]="","Exclude","Include")</f>
        <v>Include</v>
      </c>
      <c r="O2858" t="str">
        <f>IF(COUNT(GANTT[[#This Row],[Expected Start Date]:[Expected End Date]])=0,"Exclude","Include")</f>
        <v>Exclude</v>
      </c>
      <c r="P2858" t="str">
        <f>IF(GANTT[[#This Row],[IncludeforGANTT]]="Include",GANTT[[#This Row],[Expected End Date]]-GANTT[[#This Row],[Expected Start Date]],"")</f>
        <v/>
      </c>
      <c r="Q2858" s="55"/>
      <c r="R2858" t="str">
        <f>IF(GANTT[[#This Row],[IncludeforGANTT]]="Include",GANTT[[#This Row],[Expected Start Date]]-GANTT[[#This Row],[ProjectStartDate]],"")</f>
        <v/>
      </c>
    </row>
    <row r="2859" spans="1:18" x14ac:dyDescent="0.35">
      <c r="A2859" t="s">
        <v>4354</v>
      </c>
      <c r="B28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59" t="s">
        <v>1018</v>
      </c>
      <c r="D2859" t="s">
        <v>32090</v>
      </c>
      <c r="E2859" t="s">
        <v>32154</v>
      </c>
      <c r="F2859" t="s">
        <v>32155</v>
      </c>
      <c r="G2859" t="s">
        <v>32156</v>
      </c>
      <c r="H2859" t="s">
        <v>32157</v>
      </c>
      <c r="I2859" t="s">
        <v>32158</v>
      </c>
      <c r="J2859" t="s">
        <v>32159</v>
      </c>
      <c r="K2859" t="s">
        <v>32160</v>
      </c>
      <c r="L2859" t="s">
        <v>32161</v>
      </c>
      <c r="M2859" t="s">
        <v>32162</v>
      </c>
      <c r="N2859" t="str">
        <f>IF(GANTT[[#This Row],[Activity Description]]="","Exclude","Include")</f>
        <v>Include</v>
      </c>
      <c r="O2859" t="str">
        <f>IF(COUNT(GANTT[[#This Row],[Expected Start Date]:[Expected End Date]])=0,"Exclude","Include")</f>
        <v>Exclude</v>
      </c>
      <c r="P2859" t="str">
        <f>IF(GANTT[[#This Row],[IncludeforGANTT]]="Include",GANTT[[#This Row],[Expected End Date]]-GANTT[[#This Row],[Expected Start Date]],"")</f>
        <v/>
      </c>
      <c r="Q2859" s="55"/>
      <c r="R2859" t="str">
        <f>IF(GANTT[[#This Row],[IncludeforGANTT]]="Include",GANTT[[#This Row],[Expected Start Date]]-GANTT[[#This Row],[ProjectStartDate]],"")</f>
        <v/>
      </c>
    </row>
    <row r="2860" spans="1:18" x14ac:dyDescent="0.35">
      <c r="A2860" t="s">
        <v>4355</v>
      </c>
      <c r="B28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0" t="s">
        <v>1018</v>
      </c>
      <c r="D2860" t="s">
        <v>32090</v>
      </c>
      <c r="E2860" t="s">
        <v>32163</v>
      </c>
      <c r="F2860" t="s">
        <v>32164</v>
      </c>
      <c r="G2860" t="s">
        <v>32165</v>
      </c>
      <c r="H2860" t="s">
        <v>32166</v>
      </c>
      <c r="I2860" t="s">
        <v>32167</v>
      </c>
      <c r="J2860" t="s">
        <v>32168</v>
      </c>
      <c r="K2860" t="s">
        <v>32169</v>
      </c>
      <c r="L2860" t="s">
        <v>32170</v>
      </c>
      <c r="M2860" t="s">
        <v>32171</v>
      </c>
      <c r="N2860" t="str">
        <f>IF(GANTT[[#This Row],[Activity Description]]="","Exclude","Include")</f>
        <v>Include</v>
      </c>
      <c r="O2860" t="str">
        <f>IF(COUNT(GANTT[[#This Row],[Expected Start Date]:[Expected End Date]])=0,"Exclude","Include")</f>
        <v>Exclude</v>
      </c>
      <c r="P2860" t="str">
        <f>IF(GANTT[[#This Row],[IncludeforGANTT]]="Include",GANTT[[#This Row],[Expected End Date]]-GANTT[[#This Row],[Expected Start Date]],"")</f>
        <v/>
      </c>
      <c r="Q2860" s="55"/>
      <c r="R2860" t="str">
        <f>IF(GANTT[[#This Row],[IncludeforGANTT]]="Include",GANTT[[#This Row],[Expected Start Date]]-GANTT[[#This Row],[ProjectStartDate]],"")</f>
        <v/>
      </c>
    </row>
    <row r="2861" spans="1:18" x14ac:dyDescent="0.35">
      <c r="A2861" t="s">
        <v>4356</v>
      </c>
      <c r="B28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1" t="s">
        <v>1018</v>
      </c>
      <c r="D2861" t="s">
        <v>32090</v>
      </c>
      <c r="E2861" t="s">
        <v>32172</v>
      </c>
      <c r="F2861" t="s">
        <v>32173</v>
      </c>
      <c r="G2861" t="s">
        <v>32174</v>
      </c>
      <c r="H2861" t="s">
        <v>32175</v>
      </c>
      <c r="I2861" t="s">
        <v>32176</v>
      </c>
      <c r="J2861" t="s">
        <v>32177</v>
      </c>
      <c r="K2861" t="s">
        <v>32178</v>
      </c>
      <c r="L2861" t="s">
        <v>32179</v>
      </c>
      <c r="M2861" t="s">
        <v>32180</v>
      </c>
      <c r="N2861" t="str">
        <f>IF(GANTT[[#This Row],[Activity Description]]="","Exclude","Include")</f>
        <v>Include</v>
      </c>
      <c r="O2861" t="str">
        <f>IF(COUNT(GANTT[[#This Row],[Expected Start Date]:[Expected End Date]])=0,"Exclude","Include")</f>
        <v>Exclude</v>
      </c>
      <c r="P2861" t="str">
        <f>IF(GANTT[[#This Row],[IncludeforGANTT]]="Include",GANTT[[#This Row],[Expected End Date]]-GANTT[[#This Row],[Expected Start Date]],"")</f>
        <v/>
      </c>
      <c r="Q2861" s="55"/>
      <c r="R2861" t="str">
        <f>IF(GANTT[[#This Row],[IncludeforGANTT]]="Include",GANTT[[#This Row],[Expected Start Date]]-GANTT[[#This Row],[ProjectStartDate]],"")</f>
        <v/>
      </c>
    </row>
    <row r="2862" spans="1:18" x14ac:dyDescent="0.35">
      <c r="A2862" t="s">
        <v>4357</v>
      </c>
      <c r="B28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2" t="s">
        <v>1018</v>
      </c>
      <c r="D2862" t="s">
        <v>32090</v>
      </c>
      <c r="E2862" t="s">
        <v>32181</v>
      </c>
      <c r="F2862" t="s">
        <v>32182</v>
      </c>
      <c r="G2862" t="s">
        <v>32183</v>
      </c>
      <c r="H2862" t="s">
        <v>32184</v>
      </c>
      <c r="I2862" t="s">
        <v>32185</v>
      </c>
      <c r="J2862" t="s">
        <v>32186</v>
      </c>
      <c r="K2862" t="s">
        <v>32187</v>
      </c>
      <c r="L2862" t="s">
        <v>32188</v>
      </c>
      <c r="M2862" t="s">
        <v>32189</v>
      </c>
      <c r="N2862" t="str">
        <f>IF(GANTT[[#This Row],[Activity Description]]="","Exclude","Include")</f>
        <v>Include</v>
      </c>
      <c r="O2862" t="str">
        <f>IF(COUNT(GANTT[[#This Row],[Expected Start Date]:[Expected End Date]])=0,"Exclude","Include")</f>
        <v>Exclude</v>
      </c>
      <c r="P2862" t="str">
        <f>IF(GANTT[[#This Row],[IncludeforGANTT]]="Include",GANTT[[#This Row],[Expected End Date]]-GANTT[[#This Row],[Expected Start Date]],"")</f>
        <v/>
      </c>
      <c r="Q2862" s="55"/>
      <c r="R2862" t="str">
        <f>IF(GANTT[[#This Row],[IncludeforGANTT]]="Include",GANTT[[#This Row],[Expected Start Date]]-GANTT[[#This Row],[ProjectStartDate]],"")</f>
        <v/>
      </c>
    </row>
    <row r="2863" spans="1:18" x14ac:dyDescent="0.35">
      <c r="A2863" t="s">
        <v>4358</v>
      </c>
      <c r="B28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3" t="s">
        <v>1018</v>
      </c>
      <c r="D2863" t="s">
        <v>32090</v>
      </c>
      <c r="E2863" t="s">
        <v>32190</v>
      </c>
      <c r="F2863" t="s">
        <v>32191</v>
      </c>
      <c r="G2863" t="s">
        <v>32192</v>
      </c>
      <c r="H2863" t="s">
        <v>32193</v>
      </c>
      <c r="I2863" t="s">
        <v>32194</v>
      </c>
      <c r="J2863" t="s">
        <v>32195</v>
      </c>
      <c r="K2863" t="s">
        <v>32196</v>
      </c>
      <c r="L2863" t="s">
        <v>32197</v>
      </c>
      <c r="M2863" t="s">
        <v>32198</v>
      </c>
      <c r="N2863" t="str">
        <f>IF(GANTT[[#This Row],[Activity Description]]="","Exclude","Include")</f>
        <v>Include</v>
      </c>
      <c r="O2863" t="str">
        <f>IF(COUNT(GANTT[[#This Row],[Expected Start Date]:[Expected End Date]])=0,"Exclude","Include")</f>
        <v>Exclude</v>
      </c>
      <c r="P2863" t="str">
        <f>IF(GANTT[[#This Row],[IncludeforGANTT]]="Include",GANTT[[#This Row],[Expected End Date]]-GANTT[[#This Row],[Expected Start Date]],"")</f>
        <v/>
      </c>
      <c r="Q2863" s="55"/>
      <c r="R2863" t="str">
        <f>IF(GANTT[[#This Row],[IncludeforGANTT]]="Include",GANTT[[#This Row],[Expected Start Date]]-GANTT[[#This Row],[ProjectStartDate]],"")</f>
        <v/>
      </c>
    </row>
    <row r="2864" spans="1:18" x14ac:dyDescent="0.35">
      <c r="A2864" t="s">
        <v>4359</v>
      </c>
      <c r="B28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4" t="s">
        <v>1018</v>
      </c>
      <c r="D2864" t="s">
        <v>32090</v>
      </c>
      <c r="E2864" t="s">
        <v>32199</v>
      </c>
      <c r="F2864" t="s">
        <v>32200</v>
      </c>
      <c r="G2864" t="s">
        <v>32201</v>
      </c>
      <c r="H2864" t="s">
        <v>32202</v>
      </c>
      <c r="I2864" t="s">
        <v>32203</v>
      </c>
      <c r="J2864" t="s">
        <v>32204</v>
      </c>
      <c r="K2864" t="s">
        <v>32205</v>
      </c>
      <c r="L2864" t="s">
        <v>32206</v>
      </c>
      <c r="M2864" t="s">
        <v>32207</v>
      </c>
      <c r="N2864" t="str">
        <f>IF(GANTT[[#This Row],[Activity Description]]="","Exclude","Include")</f>
        <v>Include</v>
      </c>
      <c r="O2864" t="str">
        <f>IF(COUNT(GANTT[[#This Row],[Expected Start Date]:[Expected End Date]])=0,"Exclude","Include")</f>
        <v>Exclude</v>
      </c>
      <c r="P2864" t="str">
        <f>IF(GANTT[[#This Row],[IncludeforGANTT]]="Include",GANTT[[#This Row],[Expected End Date]]-GANTT[[#This Row],[Expected Start Date]],"")</f>
        <v/>
      </c>
      <c r="Q2864" s="55"/>
      <c r="R2864" t="str">
        <f>IF(GANTT[[#This Row],[IncludeforGANTT]]="Include",GANTT[[#This Row],[Expected Start Date]]-GANTT[[#This Row],[ProjectStartDate]],"")</f>
        <v/>
      </c>
    </row>
    <row r="2865" spans="1:18" x14ac:dyDescent="0.35">
      <c r="A2865" t="s">
        <v>4360</v>
      </c>
      <c r="B28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5" t="s">
        <v>1018</v>
      </c>
      <c r="D2865" t="s">
        <v>32090</v>
      </c>
      <c r="E2865" t="s">
        <v>32208</v>
      </c>
      <c r="F2865" t="s">
        <v>32209</v>
      </c>
      <c r="G2865" t="s">
        <v>32210</v>
      </c>
      <c r="H2865" t="s">
        <v>32211</v>
      </c>
      <c r="I2865" t="s">
        <v>32212</v>
      </c>
      <c r="J2865" t="s">
        <v>32213</v>
      </c>
      <c r="K2865" t="s">
        <v>32214</v>
      </c>
      <c r="L2865" t="s">
        <v>32215</v>
      </c>
      <c r="M2865" t="s">
        <v>32216</v>
      </c>
      <c r="N2865" t="str">
        <f>IF(GANTT[[#This Row],[Activity Description]]="","Exclude","Include")</f>
        <v>Include</v>
      </c>
      <c r="O2865" t="str">
        <f>IF(COUNT(GANTT[[#This Row],[Expected Start Date]:[Expected End Date]])=0,"Exclude","Include")</f>
        <v>Exclude</v>
      </c>
      <c r="P2865" t="str">
        <f>IF(GANTT[[#This Row],[IncludeforGANTT]]="Include",GANTT[[#This Row],[Expected End Date]]-GANTT[[#This Row],[Expected Start Date]],"")</f>
        <v/>
      </c>
      <c r="Q2865" s="55"/>
      <c r="R2865" t="str">
        <f>IF(GANTT[[#This Row],[IncludeforGANTT]]="Include",GANTT[[#This Row],[Expected Start Date]]-GANTT[[#This Row],[ProjectStartDate]],"")</f>
        <v/>
      </c>
    </row>
    <row r="2866" spans="1:18" x14ac:dyDescent="0.35">
      <c r="A2866" t="s">
        <v>4361</v>
      </c>
      <c r="B28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6" t="s">
        <v>1018</v>
      </c>
      <c r="D2866" t="s">
        <v>32090</v>
      </c>
      <c r="E2866" t="s">
        <v>32217</v>
      </c>
      <c r="F2866" t="s">
        <v>32218</v>
      </c>
      <c r="G2866" t="s">
        <v>32219</v>
      </c>
      <c r="H2866" t="s">
        <v>32220</v>
      </c>
      <c r="I2866" t="s">
        <v>32221</v>
      </c>
      <c r="J2866" t="s">
        <v>32222</v>
      </c>
      <c r="K2866" t="s">
        <v>32223</v>
      </c>
      <c r="L2866" t="s">
        <v>32224</v>
      </c>
      <c r="M2866" t="s">
        <v>32225</v>
      </c>
      <c r="N2866" t="str">
        <f>IF(GANTT[[#This Row],[Activity Description]]="","Exclude","Include")</f>
        <v>Include</v>
      </c>
      <c r="O2866" t="str">
        <f>IF(COUNT(GANTT[[#This Row],[Expected Start Date]:[Expected End Date]])=0,"Exclude","Include")</f>
        <v>Exclude</v>
      </c>
      <c r="P2866" t="str">
        <f>IF(GANTT[[#This Row],[IncludeforGANTT]]="Include",GANTT[[#This Row],[Expected End Date]]-GANTT[[#This Row],[Expected Start Date]],"")</f>
        <v/>
      </c>
      <c r="Q2866" s="55"/>
      <c r="R2866" t="str">
        <f>IF(GANTT[[#This Row],[IncludeforGANTT]]="Include",GANTT[[#This Row],[Expected Start Date]]-GANTT[[#This Row],[ProjectStartDate]],"")</f>
        <v/>
      </c>
    </row>
    <row r="2867" spans="1:18" x14ac:dyDescent="0.35">
      <c r="A2867" t="s">
        <v>4362</v>
      </c>
      <c r="B28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7" t="s">
        <v>1018</v>
      </c>
      <c r="D2867" t="s">
        <v>32090</v>
      </c>
      <c r="E2867" t="s">
        <v>32226</v>
      </c>
      <c r="F2867" t="s">
        <v>32227</v>
      </c>
      <c r="G2867" t="s">
        <v>32228</v>
      </c>
      <c r="H2867" t="s">
        <v>32229</v>
      </c>
      <c r="I2867" t="s">
        <v>32230</v>
      </c>
      <c r="J2867" t="s">
        <v>32231</v>
      </c>
      <c r="K2867" t="s">
        <v>32232</v>
      </c>
      <c r="L2867" t="s">
        <v>32233</v>
      </c>
      <c r="M2867" t="s">
        <v>32234</v>
      </c>
      <c r="N2867" t="str">
        <f>IF(GANTT[[#This Row],[Activity Description]]="","Exclude","Include")</f>
        <v>Include</v>
      </c>
      <c r="O2867" t="str">
        <f>IF(COUNT(GANTT[[#This Row],[Expected Start Date]:[Expected End Date]])=0,"Exclude","Include")</f>
        <v>Exclude</v>
      </c>
      <c r="P2867" t="str">
        <f>IF(GANTT[[#This Row],[IncludeforGANTT]]="Include",GANTT[[#This Row],[Expected End Date]]-GANTT[[#This Row],[Expected Start Date]],"")</f>
        <v/>
      </c>
      <c r="Q2867" s="55"/>
      <c r="R2867" t="str">
        <f>IF(GANTT[[#This Row],[IncludeforGANTT]]="Include",GANTT[[#This Row],[Expected Start Date]]-GANTT[[#This Row],[ProjectStartDate]],"")</f>
        <v/>
      </c>
    </row>
    <row r="2868" spans="1:18" x14ac:dyDescent="0.35">
      <c r="A2868" t="s">
        <v>4363</v>
      </c>
      <c r="B28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8" t="s">
        <v>1018</v>
      </c>
      <c r="D2868" t="s">
        <v>32090</v>
      </c>
      <c r="E2868" t="s">
        <v>32235</v>
      </c>
      <c r="F2868" t="s">
        <v>32236</v>
      </c>
      <c r="G2868" t="s">
        <v>32237</v>
      </c>
      <c r="H2868" t="s">
        <v>32238</v>
      </c>
      <c r="I2868" t="s">
        <v>32239</v>
      </c>
      <c r="J2868" t="s">
        <v>32240</v>
      </c>
      <c r="K2868" t="s">
        <v>32241</v>
      </c>
      <c r="L2868" t="s">
        <v>32242</v>
      </c>
      <c r="M2868" t="s">
        <v>32243</v>
      </c>
      <c r="N2868" t="str">
        <f>IF(GANTT[[#This Row],[Activity Description]]="","Exclude","Include")</f>
        <v>Include</v>
      </c>
      <c r="O2868" t="str">
        <f>IF(COUNT(GANTT[[#This Row],[Expected Start Date]:[Expected End Date]])=0,"Exclude","Include")</f>
        <v>Exclude</v>
      </c>
      <c r="P2868" t="str">
        <f>IF(GANTT[[#This Row],[IncludeforGANTT]]="Include",GANTT[[#This Row],[Expected End Date]]-GANTT[[#This Row],[Expected Start Date]],"")</f>
        <v/>
      </c>
      <c r="Q2868" s="55"/>
      <c r="R2868" t="str">
        <f>IF(GANTT[[#This Row],[IncludeforGANTT]]="Include",GANTT[[#This Row],[Expected Start Date]]-GANTT[[#This Row],[ProjectStartDate]],"")</f>
        <v/>
      </c>
    </row>
    <row r="2869" spans="1:18" x14ac:dyDescent="0.35">
      <c r="A2869" t="s">
        <v>4364</v>
      </c>
      <c r="B28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69" t="s">
        <v>1018</v>
      </c>
      <c r="D2869" t="s">
        <v>32090</v>
      </c>
      <c r="E2869" t="s">
        <v>32244</v>
      </c>
      <c r="F2869" t="s">
        <v>32245</v>
      </c>
      <c r="G2869" t="s">
        <v>32246</v>
      </c>
      <c r="H2869" t="s">
        <v>32247</v>
      </c>
      <c r="I2869" t="s">
        <v>32248</v>
      </c>
      <c r="J2869" t="s">
        <v>32249</v>
      </c>
      <c r="K2869" t="s">
        <v>32250</v>
      </c>
      <c r="L2869" t="s">
        <v>32251</v>
      </c>
      <c r="M2869" t="s">
        <v>32252</v>
      </c>
      <c r="N2869" t="str">
        <f>IF(GANTT[[#This Row],[Activity Description]]="","Exclude","Include")</f>
        <v>Include</v>
      </c>
      <c r="O2869" t="str">
        <f>IF(COUNT(GANTT[[#This Row],[Expected Start Date]:[Expected End Date]])=0,"Exclude","Include")</f>
        <v>Exclude</v>
      </c>
      <c r="P2869" t="str">
        <f>IF(GANTT[[#This Row],[IncludeforGANTT]]="Include",GANTT[[#This Row],[Expected End Date]]-GANTT[[#This Row],[Expected Start Date]],"")</f>
        <v/>
      </c>
      <c r="Q2869" s="55"/>
      <c r="R2869" t="str">
        <f>IF(GANTT[[#This Row],[IncludeforGANTT]]="Include",GANTT[[#This Row],[Expected Start Date]]-GANTT[[#This Row],[ProjectStartDate]],"")</f>
        <v/>
      </c>
    </row>
    <row r="2870" spans="1:18" x14ac:dyDescent="0.35">
      <c r="A2870" t="s">
        <v>4365</v>
      </c>
      <c r="B28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70" t="s">
        <v>1018</v>
      </c>
      <c r="D2870" t="s">
        <v>32090</v>
      </c>
      <c r="E2870" t="s">
        <v>32253</v>
      </c>
      <c r="F2870" t="s">
        <v>32254</v>
      </c>
      <c r="G2870" t="s">
        <v>32255</v>
      </c>
      <c r="H2870" t="s">
        <v>32256</v>
      </c>
      <c r="I2870" t="s">
        <v>32257</v>
      </c>
      <c r="J2870" t="s">
        <v>32258</v>
      </c>
      <c r="K2870" t="s">
        <v>32259</v>
      </c>
      <c r="L2870" t="s">
        <v>32260</v>
      </c>
      <c r="M2870" t="s">
        <v>32261</v>
      </c>
      <c r="N2870" t="str">
        <f>IF(GANTT[[#This Row],[Activity Description]]="","Exclude","Include")</f>
        <v>Include</v>
      </c>
      <c r="O2870" t="str">
        <f>IF(COUNT(GANTT[[#This Row],[Expected Start Date]:[Expected End Date]])=0,"Exclude","Include")</f>
        <v>Exclude</v>
      </c>
      <c r="P2870" t="str">
        <f>IF(GANTT[[#This Row],[IncludeforGANTT]]="Include",GANTT[[#This Row],[Expected End Date]]-GANTT[[#This Row],[Expected Start Date]],"")</f>
        <v/>
      </c>
      <c r="Q2870" s="55"/>
      <c r="R2870" t="str">
        <f>IF(GANTT[[#This Row],[IncludeforGANTT]]="Include",GANTT[[#This Row],[Expected Start Date]]-GANTT[[#This Row],[ProjectStartDate]],"")</f>
        <v/>
      </c>
    </row>
    <row r="2871" spans="1:18" x14ac:dyDescent="0.35">
      <c r="A2871" t="s">
        <v>4366</v>
      </c>
      <c r="B28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71" t="s">
        <v>1018</v>
      </c>
      <c r="D2871" t="s">
        <v>32090</v>
      </c>
      <c r="E2871" t="s">
        <v>32262</v>
      </c>
      <c r="F2871" t="s">
        <v>32263</v>
      </c>
      <c r="G2871" t="s">
        <v>32264</v>
      </c>
      <c r="H2871" t="s">
        <v>32265</v>
      </c>
      <c r="I2871" t="s">
        <v>32266</v>
      </c>
      <c r="J2871" t="s">
        <v>32267</v>
      </c>
      <c r="K2871" t="s">
        <v>32268</v>
      </c>
      <c r="L2871" t="s">
        <v>32269</v>
      </c>
      <c r="M2871" t="s">
        <v>32270</v>
      </c>
      <c r="N2871" t="str">
        <f>IF(GANTT[[#This Row],[Activity Description]]="","Exclude","Include")</f>
        <v>Include</v>
      </c>
      <c r="O2871" t="str">
        <f>IF(COUNT(GANTT[[#This Row],[Expected Start Date]:[Expected End Date]])=0,"Exclude","Include")</f>
        <v>Exclude</v>
      </c>
      <c r="P2871" t="str">
        <f>IF(GANTT[[#This Row],[IncludeforGANTT]]="Include",GANTT[[#This Row],[Expected End Date]]-GANTT[[#This Row],[Expected Start Date]],"")</f>
        <v/>
      </c>
      <c r="Q2871" s="55"/>
      <c r="R2871" t="str">
        <f>IF(GANTT[[#This Row],[IncludeforGANTT]]="Include",GANTT[[#This Row],[Expected Start Date]]-GANTT[[#This Row],[ProjectStartDate]],"")</f>
        <v/>
      </c>
    </row>
    <row r="2872" spans="1:18" x14ac:dyDescent="0.35">
      <c r="A2872" t="s">
        <v>4367</v>
      </c>
      <c r="B28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72" t="s">
        <v>1018</v>
      </c>
      <c r="D2872" t="s">
        <v>32090</v>
      </c>
      <c r="E2872" t="s">
        <v>32271</v>
      </c>
      <c r="F2872" t="s">
        <v>32272</v>
      </c>
      <c r="G2872" t="s">
        <v>32273</v>
      </c>
      <c r="H2872" t="s">
        <v>32274</v>
      </c>
      <c r="I2872" t="s">
        <v>32275</v>
      </c>
      <c r="J2872" t="s">
        <v>32276</v>
      </c>
      <c r="K2872" t="s">
        <v>32277</v>
      </c>
      <c r="L2872" t="s">
        <v>32278</v>
      </c>
      <c r="M2872" t="s">
        <v>32279</v>
      </c>
      <c r="N2872" t="str">
        <f>IF(GANTT[[#This Row],[Activity Description]]="","Exclude","Include")</f>
        <v>Include</v>
      </c>
      <c r="O2872" t="str">
        <f>IF(COUNT(GANTT[[#This Row],[Expected Start Date]:[Expected End Date]])=0,"Exclude","Include")</f>
        <v>Exclude</v>
      </c>
      <c r="P2872" t="str">
        <f>IF(GANTT[[#This Row],[IncludeforGANTT]]="Include",GANTT[[#This Row],[Expected End Date]]-GANTT[[#This Row],[Expected Start Date]],"")</f>
        <v/>
      </c>
      <c r="Q2872" s="55"/>
      <c r="R2872" t="str">
        <f>IF(GANTT[[#This Row],[IncludeforGANTT]]="Include",GANTT[[#This Row],[Expected Start Date]]-GANTT[[#This Row],[ProjectStartDate]],"")</f>
        <v/>
      </c>
    </row>
    <row r="2873" spans="1:18" x14ac:dyDescent="0.35">
      <c r="A2873" t="s">
        <v>4368</v>
      </c>
      <c r="B28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73" t="s">
        <v>1018</v>
      </c>
      <c r="D2873" t="s">
        <v>32090</v>
      </c>
      <c r="E2873" t="s">
        <v>32280</v>
      </c>
      <c r="F2873" t="s">
        <v>32281</v>
      </c>
      <c r="G2873" t="s">
        <v>32282</v>
      </c>
      <c r="H2873" t="s">
        <v>32283</v>
      </c>
      <c r="I2873" t="s">
        <v>32284</v>
      </c>
      <c r="J2873" t="s">
        <v>32285</v>
      </c>
      <c r="K2873" t="s">
        <v>32286</v>
      </c>
      <c r="L2873" t="s">
        <v>32287</v>
      </c>
      <c r="M2873" t="s">
        <v>32288</v>
      </c>
      <c r="N2873" t="str">
        <f>IF(GANTT[[#This Row],[Activity Description]]="","Exclude","Include")</f>
        <v>Include</v>
      </c>
      <c r="O2873" t="str">
        <f>IF(COUNT(GANTT[[#This Row],[Expected Start Date]:[Expected End Date]])=0,"Exclude","Include")</f>
        <v>Exclude</v>
      </c>
      <c r="P2873" t="str">
        <f>IF(GANTT[[#This Row],[IncludeforGANTT]]="Include",GANTT[[#This Row],[Expected End Date]]-GANTT[[#This Row],[Expected Start Date]],"")</f>
        <v/>
      </c>
      <c r="Q2873" s="55"/>
      <c r="R2873" t="str">
        <f>IF(GANTT[[#This Row],[IncludeforGANTT]]="Include",GANTT[[#This Row],[Expected Start Date]]-GANTT[[#This Row],[ProjectStartDate]],"")</f>
        <v/>
      </c>
    </row>
    <row r="2874" spans="1:18" x14ac:dyDescent="0.35">
      <c r="A2874" t="s">
        <v>4369</v>
      </c>
      <c r="B28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74" t="s">
        <v>1018</v>
      </c>
      <c r="D2874" t="s">
        <v>32090</v>
      </c>
      <c r="E2874" t="s">
        <v>32289</v>
      </c>
      <c r="F2874" t="s">
        <v>32290</v>
      </c>
      <c r="G2874" t="s">
        <v>32291</v>
      </c>
      <c r="H2874" t="s">
        <v>32292</v>
      </c>
      <c r="I2874" t="s">
        <v>32293</v>
      </c>
      <c r="J2874" t="s">
        <v>32294</v>
      </c>
      <c r="K2874" t="s">
        <v>32295</v>
      </c>
      <c r="L2874" t="s">
        <v>32296</v>
      </c>
      <c r="M2874" t="s">
        <v>32297</v>
      </c>
      <c r="N2874" t="str">
        <f>IF(GANTT[[#This Row],[Activity Description]]="","Exclude","Include")</f>
        <v>Include</v>
      </c>
      <c r="O2874" t="str">
        <f>IF(COUNT(GANTT[[#This Row],[Expected Start Date]:[Expected End Date]])=0,"Exclude","Include")</f>
        <v>Exclude</v>
      </c>
      <c r="P2874" t="str">
        <f>IF(GANTT[[#This Row],[IncludeforGANTT]]="Include",GANTT[[#This Row],[Expected End Date]]-GANTT[[#This Row],[Expected Start Date]],"")</f>
        <v/>
      </c>
      <c r="Q2874" s="55"/>
      <c r="R2874" t="str">
        <f>IF(GANTT[[#This Row],[IncludeforGANTT]]="Include",GANTT[[#This Row],[Expected Start Date]]-GANTT[[#This Row],[ProjectStartDate]],"")</f>
        <v/>
      </c>
    </row>
    <row r="2875" spans="1:18" x14ac:dyDescent="0.35">
      <c r="A2875" t="s">
        <v>4370</v>
      </c>
      <c r="B28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75" t="s">
        <v>1018</v>
      </c>
      <c r="D2875" t="s">
        <v>32090</v>
      </c>
      <c r="E2875" t="s">
        <v>32298</v>
      </c>
      <c r="F2875" t="s">
        <v>32299</v>
      </c>
      <c r="G2875" t="s">
        <v>32300</v>
      </c>
      <c r="H2875" t="s">
        <v>32301</v>
      </c>
      <c r="I2875" t="s">
        <v>32302</v>
      </c>
      <c r="J2875" t="s">
        <v>32303</v>
      </c>
      <c r="K2875" t="s">
        <v>32304</v>
      </c>
      <c r="L2875" t="s">
        <v>32305</v>
      </c>
      <c r="M2875" t="s">
        <v>32306</v>
      </c>
      <c r="N2875" t="str">
        <f>IF(GANTT[[#This Row],[Activity Description]]="","Exclude","Include")</f>
        <v>Include</v>
      </c>
      <c r="O2875" t="str">
        <f>IF(COUNT(GANTT[[#This Row],[Expected Start Date]:[Expected End Date]])=0,"Exclude","Include")</f>
        <v>Exclude</v>
      </c>
      <c r="P2875" t="str">
        <f>IF(GANTT[[#This Row],[IncludeforGANTT]]="Include",GANTT[[#This Row],[Expected End Date]]-GANTT[[#This Row],[Expected Start Date]],"")</f>
        <v/>
      </c>
      <c r="Q2875" s="55"/>
      <c r="R2875" t="str">
        <f>IF(GANTT[[#This Row],[IncludeforGANTT]]="Include",GANTT[[#This Row],[Expected Start Date]]-GANTT[[#This Row],[ProjectStartDate]],"")</f>
        <v/>
      </c>
    </row>
    <row r="2876" spans="1:18" x14ac:dyDescent="0.35">
      <c r="A2876" t="s">
        <v>4371</v>
      </c>
      <c r="B28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5</v>
      </c>
      <c r="C2876" t="s">
        <v>1018</v>
      </c>
      <c r="D2876" t="s">
        <v>32090</v>
      </c>
      <c r="E2876" t="s">
        <v>32307</v>
      </c>
      <c r="F2876" t="s">
        <v>32308</v>
      </c>
      <c r="G2876" t="s">
        <v>32309</v>
      </c>
      <c r="H2876" t="s">
        <v>32310</v>
      </c>
      <c r="I2876" t="s">
        <v>32311</v>
      </c>
      <c r="J2876" t="s">
        <v>32312</v>
      </c>
      <c r="K2876" t="s">
        <v>32313</v>
      </c>
      <c r="L2876" t="s">
        <v>32314</v>
      </c>
      <c r="M2876" t="s">
        <v>32315</v>
      </c>
      <c r="N2876" t="str">
        <f>IF(GANTT[[#This Row],[Activity Description]]="","Exclude","Include")</f>
        <v>Include</v>
      </c>
      <c r="O2876" t="str">
        <f>IF(COUNT(GANTT[[#This Row],[Expected Start Date]:[Expected End Date]])=0,"Exclude","Include")</f>
        <v>Exclude</v>
      </c>
      <c r="P2876" t="str">
        <f>IF(GANTT[[#This Row],[IncludeforGANTT]]="Include",GANTT[[#This Row],[Expected End Date]]-GANTT[[#This Row],[Expected Start Date]],"")</f>
        <v/>
      </c>
      <c r="Q2876" s="55"/>
      <c r="R2876" t="str">
        <f>IF(GANTT[[#This Row],[IncludeforGANTT]]="Include",GANTT[[#This Row],[Expected Start Date]]-GANTT[[#This Row],[ProjectStartDate]],"")</f>
        <v/>
      </c>
    </row>
    <row r="2877" spans="1:18" x14ac:dyDescent="0.35">
      <c r="A2877" t="s">
        <v>4372</v>
      </c>
      <c r="B28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77" t="s">
        <v>1018</v>
      </c>
      <c r="D2877" t="s">
        <v>32316</v>
      </c>
      <c r="E2877" t="s">
        <v>32317</v>
      </c>
      <c r="F2877" t="s">
        <v>32318</v>
      </c>
      <c r="G2877" t="s">
        <v>32319</v>
      </c>
      <c r="H2877" t="s">
        <v>32320</v>
      </c>
      <c r="I2877" t="s">
        <v>32321</v>
      </c>
      <c r="J2877" t="s">
        <v>32322</v>
      </c>
      <c r="K2877" t="s">
        <v>32323</v>
      </c>
      <c r="L2877" t="s">
        <v>32324</v>
      </c>
      <c r="M2877" t="s">
        <v>32325</v>
      </c>
      <c r="N2877" t="str">
        <f>IF(GANTT[[#This Row],[Activity Description]]="","Exclude","Include")</f>
        <v>Include</v>
      </c>
      <c r="O2877" t="str">
        <f>IF(COUNT(GANTT[[#This Row],[Expected Start Date]:[Expected End Date]])=0,"Exclude","Include")</f>
        <v>Exclude</v>
      </c>
      <c r="P2877" t="str">
        <f>IF(GANTT[[#This Row],[IncludeforGANTT]]="Include",GANTT[[#This Row],[Expected End Date]]-GANTT[[#This Row],[Expected Start Date]],"")</f>
        <v/>
      </c>
      <c r="Q2877" s="55"/>
      <c r="R2877" t="str">
        <f>IF(GANTT[[#This Row],[IncludeforGANTT]]="Include",GANTT[[#This Row],[Expected Start Date]]-GANTT[[#This Row],[ProjectStartDate]],"")</f>
        <v/>
      </c>
    </row>
    <row r="2878" spans="1:18" x14ac:dyDescent="0.35">
      <c r="A2878" t="s">
        <v>4373</v>
      </c>
      <c r="B28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78" t="s">
        <v>1018</v>
      </c>
      <c r="D2878" t="s">
        <v>32316</v>
      </c>
      <c r="E2878" t="s">
        <v>32326</v>
      </c>
      <c r="F2878" t="s">
        <v>32327</v>
      </c>
      <c r="G2878" t="s">
        <v>32328</v>
      </c>
      <c r="H2878" t="s">
        <v>32329</v>
      </c>
      <c r="I2878" t="s">
        <v>32330</v>
      </c>
      <c r="J2878" t="s">
        <v>32331</v>
      </c>
      <c r="K2878" t="s">
        <v>32332</v>
      </c>
      <c r="L2878" t="s">
        <v>32333</v>
      </c>
      <c r="M2878" t="s">
        <v>32334</v>
      </c>
      <c r="N2878" t="str">
        <f>IF(GANTT[[#This Row],[Activity Description]]="","Exclude","Include")</f>
        <v>Include</v>
      </c>
      <c r="O2878" t="str">
        <f>IF(COUNT(GANTT[[#This Row],[Expected Start Date]:[Expected End Date]])=0,"Exclude","Include")</f>
        <v>Exclude</v>
      </c>
      <c r="P2878" t="str">
        <f>IF(GANTT[[#This Row],[IncludeforGANTT]]="Include",GANTT[[#This Row],[Expected End Date]]-GANTT[[#This Row],[Expected Start Date]],"")</f>
        <v/>
      </c>
      <c r="Q2878" s="55"/>
      <c r="R2878" t="str">
        <f>IF(GANTT[[#This Row],[IncludeforGANTT]]="Include",GANTT[[#This Row],[Expected Start Date]]-GANTT[[#This Row],[ProjectStartDate]],"")</f>
        <v/>
      </c>
    </row>
    <row r="2879" spans="1:18" x14ac:dyDescent="0.35">
      <c r="A2879" t="s">
        <v>4374</v>
      </c>
      <c r="B28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79" t="s">
        <v>1018</v>
      </c>
      <c r="D2879" t="s">
        <v>32316</v>
      </c>
      <c r="E2879" t="s">
        <v>32335</v>
      </c>
      <c r="F2879" t="s">
        <v>32336</v>
      </c>
      <c r="G2879" t="s">
        <v>32337</v>
      </c>
      <c r="H2879" t="s">
        <v>32338</v>
      </c>
      <c r="I2879" t="s">
        <v>32339</v>
      </c>
      <c r="J2879" t="s">
        <v>32340</v>
      </c>
      <c r="K2879" t="s">
        <v>32341</v>
      </c>
      <c r="L2879" t="s">
        <v>32342</v>
      </c>
      <c r="M2879" t="s">
        <v>32343</v>
      </c>
      <c r="N2879" t="str">
        <f>IF(GANTT[[#This Row],[Activity Description]]="","Exclude","Include")</f>
        <v>Include</v>
      </c>
      <c r="O2879" t="str">
        <f>IF(COUNT(GANTT[[#This Row],[Expected Start Date]:[Expected End Date]])=0,"Exclude","Include")</f>
        <v>Exclude</v>
      </c>
      <c r="P2879" t="str">
        <f>IF(GANTT[[#This Row],[IncludeforGANTT]]="Include",GANTT[[#This Row],[Expected End Date]]-GANTT[[#This Row],[Expected Start Date]],"")</f>
        <v/>
      </c>
      <c r="Q2879" s="55"/>
      <c r="R2879" t="str">
        <f>IF(GANTT[[#This Row],[IncludeforGANTT]]="Include",GANTT[[#This Row],[Expected Start Date]]-GANTT[[#This Row],[ProjectStartDate]],"")</f>
        <v/>
      </c>
    </row>
    <row r="2880" spans="1:18" x14ac:dyDescent="0.35">
      <c r="A2880" t="s">
        <v>4375</v>
      </c>
      <c r="B28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0" t="s">
        <v>1018</v>
      </c>
      <c r="D2880" t="s">
        <v>32316</v>
      </c>
      <c r="E2880" t="s">
        <v>32344</v>
      </c>
      <c r="F2880" t="s">
        <v>32345</v>
      </c>
      <c r="G2880" t="s">
        <v>32346</v>
      </c>
      <c r="H2880" t="s">
        <v>32347</v>
      </c>
      <c r="I2880" t="s">
        <v>32348</v>
      </c>
      <c r="J2880" t="s">
        <v>32349</v>
      </c>
      <c r="K2880" t="s">
        <v>32350</v>
      </c>
      <c r="L2880" t="s">
        <v>32351</v>
      </c>
      <c r="M2880" t="s">
        <v>32352</v>
      </c>
      <c r="N2880" t="str">
        <f>IF(GANTT[[#This Row],[Activity Description]]="","Exclude","Include")</f>
        <v>Include</v>
      </c>
      <c r="O2880" t="str">
        <f>IF(COUNT(GANTT[[#This Row],[Expected Start Date]:[Expected End Date]])=0,"Exclude","Include")</f>
        <v>Exclude</v>
      </c>
      <c r="P2880" t="str">
        <f>IF(GANTT[[#This Row],[IncludeforGANTT]]="Include",GANTT[[#This Row],[Expected End Date]]-GANTT[[#This Row],[Expected Start Date]],"")</f>
        <v/>
      </c>
      <c r="Q2880" s="55"/>
      <c r="R2880" t="str">
        <f>IF(GANTT[[#This Row],[IncludeforGANTT]]="Include",GANTT[[#This Row],[Expected Start Date]]-GANTT[[#This Row],[ProjectStartDate]],"")</f>
        <v/>
      </c>
    </row>
    <row r="2881" spans="1:18" x14ac:dyDescent="0.35">
      <c r="A2881" t="s">
        <v>4376</v>
      </c>
      <c r="B28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1" t="s">
        <v>1018</v>
      </c>
      <c r="D2881" t="s">
        <v>32316</v>
      </c>
      <c r="E2881" t="s">
        <v>32353</v>
      </c>
      <c r="F2881" t="s">
        <v>32354</v>
      </c>
      <c r="G2881" t="s">
        <v>32355</v>
      </c>
      <c r="H2881" t="s">
        <v>32356</v>
      </c>
      <c r="I2881" t="s">
        <v>32357</v>
      </c>
      <c r="J2881" t="s">
        <v>32358</v>
      </c>
      <c r="K2881" t="s">
        <v>32359</v>
      </c>
      <c r="L2881" t="s">
        <v>32360</v>
      </c>
      <c r="M2881" t="s">
        <v>32361</v>
      </c>
      <c r="N2881" t="str">
        <f>IF(GANTT[[#This Row],[Activity Description]]="","Exclude","Include")</f>
        <v>Include</v>
      </c>
      <c r="O2881" t="str">
        <f>IF(COUNT(GANTT[[#This Row],[Expected Start Date]:[Expected End Date]])=0,"Exclude","Include")</f>
        <v>Exclude</v>
      </c>
      <c r="P2881" t="str">
        <f>IF(GANTT[[#This Row],[IncludeforGANTT]]="Include",GANTT[[#This Row],[Expected End Date]]-GANTT[[#This Row],[Expected Start Date]],"")</f>
        <v/>
      </c>
      <c r="Q2881" s="55"/>
      <c r="R2881" t="str">
        <f>IF(GANTT[[#This Row],[IncludeforGANTT]]="Include",GANTT[[#This Row],[Expected Start Date]]-GANTT[[#This Row],[ProjectStartDate]],"")</f>
        <v/>
      </c>
    </row>
    <row r="2882" spans="1:18" x14ac:dyDescent="0.35">
      <c r="A2882" t="s">
        <v>4377</v>
      </c>
      <c r="B28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2" t="s">
        <v>1018</v>
      </c>
      <c r="D2882" t="s">
        <v>32316</v>
      </c>
      <c r="E2882" t="s">
        <v>32362</v>
      </c>
      <c r="F2882" t="s">
        <v>32363</v>
      </c>
      <c r="G2882" t="s">
        <v>32364</v>
      </c>
      <c r="H2882" t="s">
        <v>32365</v>
      </c>
      <c r="I2882" t="s">
        <v>32366</v>
      </c>
      <c r="J2882" t="s">
        <v>32367</v>
      </c>
      <c r="K2882" t="s">
        <v>32368</v>
      </c>
      <c r="L2882" t="s">
        <v>32369</v>
      </c>
      <c r="M2882" t="s">
        <v>32370</v>
      </c>
      <c r="N2882" t="str">
        <f>IF(GANTT[[#This Row],[Activity Description]]="","Exclude","Include")</f>
        <v>Include</v>
      </c>
      <c r="O2882" t="str">
        <f>IF(COUNT(GANTT[[#This Row],[Expected Start Date]:[Expected End Date]])=0,"Exclude","Include")</f>
        <v>Exclude</v>
      </c>
      <c r="P2882" t="str">
        <f>IF(GANTT[[#This Row],[IncludeforGANTT]]="Include",GANTT[[#This Row],[Expected End Date]]-GANTT[[#This Row],[Expected Start Date]],"")</f>
        <v/>
      </c>
      <c r="Q2882" s="55"/>
      <c r="R2882" t="str">
        <f>IF(GANTT[[#This Row],[IncludeforGANTT]]="Include",GANTT[[#This Row],[Expected Start Date]]-GANTT[[#This Row],[ProjectStartDate]],"")</f>
        <v/>
      </c>
    </row>
    <row r="2883" spans="1:18" x14ac:dyDescent="0.35">
      <c r="A2883" t="s">
        <v>4378</v>
      </c>
      <c r="B28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3" t="s">
        <v>1018</v>
      </c>
      <c r="D2883" t="s">
        <v>32316</v>
      </c>
      <c r="E2883" t="s">
        <v>32371</v>
      </c>
      <c r="F2883" t="s">
        <v>32372</v>
      </c>
      <c r="G2883" t="s">
        <v>32373</v>
      </c>
      <c r="H2883" t="s">
        <v>32374</v>
      </c>
      <c r="I2883" t="s">
        <v>32375</v>
      </c>
      <c r="J2883" t="s">
        <v>32376</v>
      </c>
      <c r="K2883" t="s">
        <v>32377</v>
      </c>
      <c r="L2883" t="s">
        <v>32378</v>
      </c>
      <c r="M2883" t="s">
        <v>32379</v>
      </c>
      <c r="N2883" t="str">
        <f>IF(GANTT[[#This Row],[Activity Description]]="","Exclude","Include")</f>
        <v>Include</v>
      </c>
      <c r="O2883" t="str">
        <f>IF(COUNT(GANTT[[#This Row],[Expected Start Date]:[Expected End Date]])=0,"Exclude","Include")</f>
        <v>Exclude</v>
      </c>
      <c r="P2883" t="str">
        <f>IF(GANTT[[#This Row],[IncludeforGANTT]]="Include",GANTT[[#This Row],[Expected End Date]]-GANTT[[#This Row],[Expected Start Date]],"")</f>
        <v/>
      </c>
      <c r="Q2883" s="55"/>
      <c r="R2883" t="str">
        <f>IF(GANTT[[#This Row],[IncludeforGANTT]]="Include",GANTT[[#This Row],[Expected Start Date]]-GANTT[[#This Row],[ProjectStartDate]],"")</f>
        <v/>
      </c>
    </row>
    <row r="2884" spans="1:18" x14ac:dyDescent="0.35">
      <c r="A2884" t="s">
        <v>4379</v>
      </c>
      <c r="B28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4" t="s">
        <v>1018</v>
      </c>
      <c r="D2884" t="s">
        <v>32316</v>
      </c>
      <c r="E2884" t="s">
        <v>32380</v>
      </c>
      <c r="F2884" t="s">
        <v>32381</v>
      </c>
      <c r="G2884" t="s">
        <v>32382</v>
      </c>
      <c r="H2884" t="s">
        <v>32383</v>
      </c>
      <c r="I2884" t="s">
        <v>32384</v>
      </c>
      <c r="J2884" t="s">
        <v>32385</v>
      </c>
      <c r="K2884" t="s">
        <v>32386</v>
      </c>
      <c r="L2884" t="s">
        <v>32387</v>
      </c>
      <c r="M2884" t="s">
        <v>32388</v>
      </c>
      <c r="N2884" t="str">
        <f>IF(GANTT[[#This Row],[Activity Description]]="","Exclude","Include")</f>
        <v>Include</v>
      </c>
      <c r="O2884" t="str">
        <f>IF(COUNT(GANTT[[#This Row],[Expected Start Date]:[Expected End Date]])=0,"Exclude","Include")</f>
        <v>Exclude</v>
      </c>
      <c r="P2884" t="str">
        <f>IF(GANTT[[#This Row],[IncludeforGANTT]]="Include",GANTT[[#This Row],[Expected End Date]]-GANTT[[#This Row],[Expected Start Date]],"")</f>
        <v/>
      </c>
      <c r="Q2884" s="55"/>
      <c r="R2884" t="str">
        <f>IF(GANTT[[#This Row],[IncludeforGANTT]]="Include",GANTT[[#This Row],[Expected Start Date]]-GANTT[[#This Row],[ProjectStartDate]],"")</f>
        <v/>
      </c>
    </row>
    <row r="2885" spans="1:18" x14ac:dyDescent="0.35">
      <c r="A2885" t="s">
        <v>4380</v>
      </c>
      <c r="B28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5" t="s">
        <v>1018</v>
      </c>
      <c r="D2885" t="s">
        <v>32316</v>
      </c>
      <c r="E2885" t="s">
        <v>32389</v>
      </c>
      <c r="F2885" t="s">
        <v>32390</v>
      </c>
      <c r="G2885" t="s">
        <v>32391</v>
      </c>
      <c r="H2885" t="s">
        <v>32392</v>
      </c>
      <c r="I2885" t="s">
        <v>32393</v>
      </c>
      <c r="J2885" t="s">
        <v>32394</v>
      </c>
      <c r="K2885" t="s">
        <v>32395</v>
      </c>
      <c r="L2885" t="s">
        <v>32396</v>
      </c>
      <c r="M2885" t="s">
        <v>32397</v>
      </c>
      <c r="N2885" t="str">
        <f>IF(GANTT[[#This Row],[Activity Description]]="","Exclude","Include")</f>
        <v>Include</v>
      </c>
      <c r="O2885" t="str">
        <f>IF(COUNT(GANTT[[#This Row],[Expected Start Date]:[Expected End Date]])=0,"Exclude","Include")</f>
        <v>Exclude</v>
      </c>
      <c r="P2885" t="str">
        <f>IF(GANTT[[#This Row],[IncludeforGANTT]]="Include",GANTT[[#This Row],[Expected End Date]]-GANTT[[#This Row],[Expected Start Date]],"")</f>
        <v/>
      </c>
      <c r="Q2885" s="55"/>
      <c r="R2885" t="str">
        <f>IF(GANTT[[#This Row],[IncludeforGANTT]]="Include",GANTT[[#This Row],[Expected Start Date]]-GANTT[[#This Row],[ProjectStartDate]],"")</f>
        <v/>
      </c>
    </row>
    <row r="2886" spans="1:18" x14ac:dyDescent="0.35">
      <c r="A2886" t="s">
        <v>4381</v>
      </c>
      <c r="B28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6" t="s">
        <v>1018</v>
      </c>
      <c r="D2886" t="s">
        <v>32316</v>
      </c>
      <c r="E2886" t="s">
        <v>32398</v>
      </c>
      <c r="F2886" t="s">
        <v>32399</v>
      </c>
      <c r="G2886" t="s">
        <v>32400</v>
      </c>
      <c r="H2886" t="s">
        <v>32401</v>
      </c>
      <c r="I2886" t="s">
        <v>32402</v>
      </c>
      <c r="J2886" t="s">
        <v>32403</v>
      </c>
      <c r="K2886" t="s">
        <v>32404</v>
      </c>
      <c r="L2886" t="s">
        <v>32405</v>
      </c>
      <c r="M2886" t="s">
        <v>32406</v>
      </c>
      <c r="N2886" t="str">
        <f>IF(GANTT[[#This Row],[Activity Description]]="","Exclude","Include")</f>
        <v>Include</v>
      </c>
      <c r="O2886" t="str">
        <f>IF(COUNT(GANTT[[#This Row],[Expected Start Date]:[Expected End Date]])=0,"Exclude","Include")</f>
        <v>Exclude</v>
      </c>
      <c r="P2886" t="str">
        <f>IF(GANTT[[#This Row],[IncludeforGANTT]]="Include",GANTT[[#This Row],[Expected End Date]]-GANTT[[#This Row],[Expected Start Date]],"")</f>
        <v/>
      </c>
      <c r="Q2886" s="55"/>
      <c r="R2886" t="str">
        <f>IF(GANTT[[#This Row],[IncludeforGANTT]]="Include",GANTT[[#This Row],[Expected Start Date]]-GANTT[[#This Row],[ProjectStartDate]],"")</f>
        <v/>
      </c>
    </row>
    <row r="2887" spans="1:18" x14ac:dyDescent="0.35">
      <c r="A2887" t="s">
        <v>4382</v>
      </c>
      <c r="B28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7" t="s">
        <v>1018</v>
      </c>
      <c r="D2887" t="s">
        <v>32316</v>
      </c>
      <c r="E2887" t="s">
        <v>32407</v>
      </c>
      <c r="F2887" t="s">
        <v>32408</v>
      </c>
      <c r="G2887" t="s">
        <v>32409</v>
      </c>
      <c r="H2887" t="s">
        <v>32410</v>
      </c>
      <c r="I2887" t="s">
        <v>32411</v>
      </c>
      <c r="J2887" t="s">
        <v>32412</v>
      </c>
      <c r="K2887" t="s">
        <v>32413</v>
      </c>
      <c r="L2887" t="s">
        <v>32414</v>
      </c>
      <c r="M2887" t="s">
        <v>32415</v>
      </c>
      <c r="N2887" t="str">
        <f>IF(GANTT[[#This Row],[Activity Description]]="","Exclude","Include")</f>
        <v>Include</v>
      </c>
      <c r="O2887" t="str">
        <f>IF(COUNT(GANTT[[#This Row],[Expected Start Date]:[Expected End Date]])=0,"Exclude","Include")</f>
        <v>Exclude</v>
      </c>
      <c r="P2887" t="str">
        <f>IF(GANTT[[#This Row],[IncludeforGANTT]]="Include",GANTT[[#This Row],[Expected End Date]]-GANTT[[#This Row],[Expected Start Date]],"")</f>
        <v/>
      </c>
      <c r="Q2887" s="55"/>
      <c r="R2887" t="str">
        <f>IF(GANTT[[#This Row],[IncludeforGANTT]]="Include",GANTT[[#This Row],[Expected Start Date]]-GANTT[[#This Row],[ProjectStartDate]],"")</f>
        <v/>
      </c>
    </row>
    <row r="2888" spans="1:18" x14ac:dyDescent="0.35">
      <c r="A2888" t="s">
        <v>4383</v>
      </c>
      <c r="B28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8" t="s">
        <v>1018</v>
      </c>
      <c r="D2888" t="s">
        <v>32316</v>
      </c>
      <c r="E2888" t="s">
        <v>32416</v>
      </c>
      <c r="F2888" t="s">
        <v>32417</v>
      </c>
      <c r="G2888" t="s">
        <v>32418</v>
      </c>
      <c r="H2888" t="s">
        <v>32419</v>
      </c>
      <c r="I2888" t="s">
        <v>32420</v>
      </c>
      <c r="J2888" t="s">
        <v>32421</v>
      </c>
      <c r="K2888" t="s">
        <v>32422</v>
      </c>
      <c r="L2888" t="s">
        <v>32423</v>
      </c>
      <c r="M2888" t="s">
        <v>32424</v>
      </c>
      <c r="N2888" t="str">
        <f>IF(GANTT[[#This Row],[Activity Description]]="","Exclude","Include")</f>
        <v>Include</v>
      </c>
      <c r="O2888" t="str">
        <f>IF(COUNT(GANTT[[#This Row],[Expected Start Date]:[Expected End Date]])=0,"Exclude","Include")</f>
        <v>Exclude</v>
      </c>
      <c r="P2888" t="str">
        <f>IF(GANTT[[#This Row],[IncludeforGANTT]]="Include",GANTT[[#This Row],[Expected End Date]]-GANTT[[#This Row],[Expected Start Date]],"")</f>
        <v/>
      </c>
      <c r="Q2888" s="55"/>
      <c r="R2888" t="str">
        <f>IF(GANTT[[#This Row],[IncludeforGANTT]]="Include",GANTT[[#This Row],[Expected Start Date]]-GANTT[[#This Row],[ProjectStartDate]],"")</f>
        <v/>
      </c>
    </row>
    <row r="2889" spans="1:18" x14ac:dyDescent="0.35">
      <c r="A2889" t="s">
        <v>4384</v>
      </c>
      <c r="B28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89" t="s">
        <v>1018</v>
      </c>
      <c r="D2889" t="s">
        <v>32316</v>
      </c>
      <c r="E2889" t="s">
        <v>32425</v>
      </c>
      <c r="F2889" t="s">
        <v>32426</v>
      </c>
      <c r="G2889" t="s">
        <v>32427</v>
      </c>
      <c r="H2889" t="s">
        <v>32428</v>
      </c>
      <c r="I2889" t="s">
        <v>32429</v>
      </c>
      <c r="J2889" t="s">
        <v>32430</v>
      </c>
      <c r="K2889" t="s">
        <v>32431</v>
      </c>
      <c r="L2889" t="s">
        <v>32432</v>
      </c>
      <c r="M2889" t="s">
        <v>32433</v>
      </c>
      <c r="N2889" t="str">
        <f>IF(GANTT[[#This Row],[Activity Description]]="","Exclude","Include")</f>
        <v>Include</v>
      </c>
      <c r="O2889" t="str">
        <f>IF(COUNT(GANTT[[#This Row],[Expected Start Date]:[Expected End Date]])=0,"Exclude","Include")</f>
        <v>Exclude</v>
      </c>
      <c r="P2889" t="str">
        <f>IF(GANTT[[#This Row],[IncludeforGANTT]]="Include",GANTT[[#This Row],[Expected End Date]]-GANTT[[#This Row],[Expected Start Date]],"")</f>
        <v/>
      </c>
      <c r="Q2889" s="55"/>
      <c r="R2889" t="str">
        <f>IF(GANTT[[#This Row],[IncludeforGANTT]]="Include",GANTT[[#This Row],[Expected Start Date]]-GANTT[[#This Row],[ProjectStartDate]],"")</f>
        <v/>
      </c>
    </row>
    <row r="2890" spans="1:18" x14ac:dyDescent="0.35">
      <c r="A2890" t="s">
        <v>4385</v>
      </c>
      <c r="B28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0" t="s">
        <v>1018</v>
      </c>
      <c r="D2890" t="s">
        <v>32316</v>
      </c>
      <c r="E2890" t="s">
        <v>32434</v>
      </c>
      <c r="F2890" t="s">
        <v>32435</v>
      </c>
      <c r="G2890" t="s">
        <v>32436</v>
      </c>
      <c r="H2890" t="s">
        <v>32437</v>
      </c>
      <c r="I2890" t="s">
        <v>32438</v>
      </c>
      <c r="J2890" t="s">
        <v>32439</v>
      </c>
      <c r="K2890" t="s">
        <v>32440</v>
      </c>
      <c r="L2890" t="s">
        <v>32441</v>
      </c>
      <c r="M2890" t="s">
        <v>32442</v>
      </c>
      <c r="N2890" t="str">
        <f>IF(GANTT[[#This Row],[Activity Description]]="","Exclude","Include")</f>
        <v>Include</v>
      </c>
      <c r="O2890" t="str">
        <f>IF(COUNT(GANTT[[#This Row],[Expected Start Date]:[Expected End Date]])=0,"Exclude","Include")</f>
        <v>Exclude</v>
      </c>
      <c r="P2890" t="str">
        <f>IF(GANTT[[#This Row],[IncludeforGANTT]]="Include",GANTT[[#This Row],[Expected End Date]]-GANTT[[#This Row],[Expected Start Date]],"")</f>
        <v/>
      </c>
      <c r="Q2890" s="55"/>
      <c r="R2890" t="str">
        <f>IF(GANTT[[#This Row],[IncludeforGANTT]]="Include",GANTT[[#This Row],[Expected Start Date]]-GANTT[[#This Row],[ProjectStartDate]],"")</f>
        <v/>
      </c>
    </row>
    <row r="2891" spans="1:18" x14ac:dyDescent="0.35">
      <c r="A2891" t="s">
        <v>4386</v>
      </c>
      <c r="B28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1" t="s">
        <v>1018</v>
      </c>
      <c r="D2891" t="s">
        <v>32316</v>
      </c>
      <c r="E2891" t="s">
        <v>32443</v>
      </c>
      <c r="F2891" t="s">
        <v>32444</v>
      </c>
      <c r="G2891" t="s">
        <v>32445</v>
      </c>
      <c r="H2891" t="s">
        <v>32446</v>
      </c>
      <c r="I2891" t="s">
        <v>32447</v>
      </c>
      <c r="J2891" t="s">
        <v>32448</v>
      </c>
      <c r="K2891" t="s">
        <v>32449</v>
      </c>
      <c r="L2891" t="s">
        <v>32450</v>
      </c>
      <c r="M2891" t="s">
        <v>32451</v>
      </c>
      <c r="N2891" t="str">
        <f>IF(GANTT[[#This Row],[Activity Description]]="","Exclude","Include")</f>
        <v>Include</v>
      </c>
      <c r="O2891" t="str">
        <f>IF(COUNT(GANTT[[#This Row],[Expected Start Date]:[Expected End Date]])=0,"Exclude","Include")</f>
        <v>Exclude</v>
      </c>
      <c r="P2891" t="str">
        <f>IF(GANTT[[#This Row],[IncludeforGANTT]]="Include",GANTT[[#This Row],[Expected End Date]]-GANTT[[#This Row],[Expected Start Date]],"")</f>
        <v/>
      </c>
      <c r="Q2891" s="55"/>
      <c r="R2891" t="str">
        <f>IF(GANTT[[#This Row],[IncludeforGANTT]]="Include",GANTT[[#This Row],[Expected Start Date]]-GANTT[[#This Row],[ProjectStartDate]],"")</f>
        <v/>
      </c>
    </row>
    <row r="2892" spans="1:18" x14ac:dyDescent="0.35">
      <c r="A2892" t="s">
        <v>4387</v>
      </c>
      <c r="B28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2" t="s">
        <v>1018</v>
      </c>
      <c r="D2892" t="s">
        <v>32316</v>
      </c>
      <c r="E2892" t="s">
        <v>32452</v>
      </c>
      <c r="F2892" t="s">
        <v>32453</v>
      </c>
      <c r="G2892" t="s">
        <v>32454</v>
      </c>
      <c r="H2892" t="s">
        <v>32455</v>
      </c>
      <c r="I2892" t="s">
        <v>32456</v>
      </c>
      <c r="J2892" t="s">
        <v>32457</v>
      </c>
      <c r="K2892" t="s">
        <v>32458</v>
      </c>
      <c r="L2892" t="s">
        <v>32459</v>
      </c>
      <c r="M2892" t="s">
        <v>32460</v>
      </c>
      <c r="N2892" t="str">
        <f>IF(GANTT[[#This Row],[Activity Description]]="","Exclude","Include")</f>
        <v>Include</v>
      </c>
      <c r="O2892" t="str">
        <f>IF(COUNT(GANTT[[#This Row],[Expected Start Date]:[Expected End Date]])=0,"Exclude","Include")</f>
        <v>Exclude</v>
      </c>
      <c r="P2892" t="str">
        <f>IF(GANTT[[#This Row],[IncludeforGANTT]]="Include",GANTT[[#This Row],[Expected End Date]]-GANTT[[#This Row],[Expected Start Date]],"")</f>
        <v/>
      </c>
      <c r="Q2892" s="55"/>
      <c r="R2892" t="str">
        <f>IF(GANTT[[#This Row],[IncludeforGANTT]]="Include",GANTT[[#This Row],[Expected Start Date]]-GANTT[[#This Row],[ProjectStartDate]],"")</f>
        <v/>
      </c>
    </row>
    <row r="2893" spans="1:18" x14ac:dyDescent="0.35">
      <c r="A2893" t="s">
        <v>4388</v>
      </c>
      <c r="B28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3" t="s">
        <v>1018</v>
      </c>
      <c r="D2893" t="s">
        <v>32316</v>
      </c>
      <c r="E2893" t="s">
        <v>32461</v>
      </c>
      <c r="F2893" t="s">
        <v>32462</v>
      </c>
      <c r="G2893" t="s">
        <v>32463</v>
      </c>
      <c r="H2893" t="s">
        <v>32464</v>
      </c>
      <c r="I2893" t="s">
        <v>32465</v>
      </c>
      <c r="J2893" t="s">
        <v>32466</v>
      </c>
      <c r="K2893" t="s">
        <v>32467</v>
      </c>
      <c r="L2893" t="s">
        <v>32468</v>
      </c>
      <c r="M2893" t="s">
        <v>32469</v>
      </c>
      <c r="N2893" t="str">
        <f>IF(GANTT[[#This Row],[Activity Description]]="","Exclude","Include")</f>
        <v>Include</v>
      </c>
      <c r="O2893" t="str">
        <f>IF(COUNT(GANTT[[#This Row],[Expected Start Date]:[Expected End Date]])=0,"Exclude","Include")</f>
        <v>Exclude</v>
      </c>
      <c r="P2893" t="str">
        <f>IF(GANTT[[#This Row],[IncludeforGANTT]]="Include",GANTT[[#This Row],[Expected End Date]]-GANTT[[#This Row],[Expected Start Date]],"")</f>
        <v/>
      </c>
      <c r="Q2893" s="55"/>
      <c r="R2893" t="str">
        <f>IF(GANTT[[#This Row],[IncludeforGANTT]]="Include",GANTT[[#This Row],[Expected Start Date]]-GANTT[[#This Row],[ProjectStartDate]],"")</f>
        <v/>
      </c>
    </row>
    <row r="2894" spans="1:18" x14ac:dyDescent="0.35">
      <c r="A2894" t="s">
        <v>4389</v>
      </c>
      <c r="B289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4" t="s">
        <v>1018</v>
      </c>
      <c r="D2894" t="s">
        <v>32316</v>
      </c>
      <c r="E2894" t="s">
        <v>32470</v>
      </c>
      <c r="F2894" t="s">
        <v>32471</v>
      </c>
      <c r="G2894" t="s">
        <v>32472</v>
      </c>
      <c r="H2894" t="s">
        <v>32473</v>
      </c>
      <c r="I2894" t="s">
        <v>32474</v>
      </c>
      <c r="J2894" t="s">
        <v>32475</v>
      </c>
      <c r="K2894" t="s">
        <v>32476</v>
      </c>
      <c r="L2894" t="s">
        <v>32477</v>
      </c>
      <c r="M2894" t="s">
        <v>32478</v>
      </c>
      <c r="N2894" t="str">
        <f>IF(GANTT[[#This Row],[Activity Description]]="","Exclude","Include")</f>
        <v>Include</v>
      </c>
      <c r="O2894" t="str">
        <f>IF(COUNT(GANTT[[#This Row],[Expected Start Date]:[Expected End Date]])=0,"Exclude","Include")</f>
        <v>Exclude</v>
      </c>
      <c r="P2894" t="str">
        <f>IF(GANTT[[#This Row],[IncludeforGANTT]]="Include",GANTT[[#This Row],[Expected End Date]]-GANTT[[#This Row],[Expected Start Date]],"")</f>
        <v/>
      </c>
      <c r="Q2894" s="55"/>
      <c r="R2894" t="str">
        <f>IF(GANTT[[#This Row],[IncludeforGANTT]]="Include",GANTT[[#This Row],[Expected Start Date]]-GANTT[[#This Row],[ProjectStartDate]],"")</f>
        <v/>
      </c>
    </row>
    <row r="2895" spans="1:18" x14ac:dyDescent="0.35">
      <c r="A2895" t="s">
        <v>4390</v>
      </c>
      <c r="B289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5" t="s">
        <v>1018</v>
      </c>
      <c r="D2895" t="s">
        <v>32316</v>
      </c>
      <c r="E2895" t="s">
        <v>32479</v>
      </c>
      <c r="F2895" t="s">
        <v>32480</v>
      </c>
      <c r="G2895" t="s">
        <v>32481</v>
      </c>
      <c r="H2895" t="s">
        <v>32482</v>
      </c>
      <c r="I2895" t="s">
        <v>32483</v>
      </c>
      <c r="J2895" t="s">
        <v>32484</v>
      </c>
      <c r="K2895" t="s">
        <v>32485</v>
      </c>
      <c r="L2895" t="s">
        <v>32486</v>
      </c>
      <c r="M2895" t="s">
        <v>32487</v>
      </c>
      <c r="N2895" t="str">
        <f>IF(GANTT[[#This Row],[Activity Description]]="","Exclude","Include")</f>
        <v>Include</v>
      </c>
      <c r="O2895" t="str">
        <f>IF(COUNT(GANTT[[#This Row],[Expected Start Date]:[Expected End Date]])=0,"Exclude","Include")</f>
        <v>Exclude</v>
      </c>
      <c r="P2895" t="str">
        <f>IF(GANTT[[#This Row],[IncludeforGANTT]]="Include",GANTT[[#This Row],[Expected End Date]]-GANTT[[#This Row],[Expected Start Date]],"")</f>
        <v/>
      </c>
      <c r="Q2895" s="55"/>
      <c r="R2895" t="str">
        <f>IF(GANTT[[#This Row],[IncludeforGANTT]]="Include",GANTT[[#This Row],[Expected Start Date]]-GANTT[[#This Row],[ProjectStartDate]],"")</f>
        <v/>
      </c>
    </row>
    <row r="2896" spans="1:18" x14ac:dyDescent="0.35">
      <c r="A2896" t="s">
        <v>4391</v>
      </c>
      <c r="B289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6" t="s">
        <v>1018</v>
      </c>
      <c r="D2896" t="s">
        <v>32316</v>
      </c>
      <c r="E2896" t="s">
        <v>32488</v>
      </c>
      <c r="F2896" t="s">
        <v>32489</v>
      </c>
      <c r="G2896" t="s">
        <v>32490</v>
      </c>
      <c r="H2896" t="s">
        <v>32491</v>
      </c>
      <c r="I2896" t="s">
        <v>32492</v>
      </c>
      <c r="J2896" t="s">
        <v>32493</v>
      </c>
      <c r="K2896" t="s">
        <v>32494</v>
      </c>
      <c r="L2896" t="s">
        <v>32495</v>
      </c>
      <c r="M2896" t="s">
        <v>32496</v>
      </c>
      <c r="N2896" t="str">
        <f>IF(GANTT[[#This Row],[Activity Description]]="","Exclude","Include")</f>
        <v>Include</v>
      </c>
      <c r="O2896" t="str">
        <f>IF(COUNT(GANTT[[#This Row],[Expected Start Date]:[Expected End Date]])=0,"Exclude","Include")</f>
        <v>Exclude</v>
      </c>
      <c r="P2896" t="str">
        <f>IF(GANTT[[#This Row],[IncludeforGANTT]]="Include",GANTT[[#This Row],[Expected End Date]]-GANTT[[#This Row],[Expected Start Date]],"")</f>
        <v/>
      </c>
      <c r="Q2896" s="55"/>
      <c r="R2896" t="str">
        <f>IF(GANTT[[#This Row],[IncludeforGANTT]]="Include",GANTT[[#This Row],[Expected Start Date]]-GANTT[[#This Row],[ProjectStartDate]],"")</f>
        <v/>
      </c>
    </row>
    <row r="2897" spans="1:18" x14ac:dyDescent="0.35">
      <c r="A2897" t="s">
        <v>4392</v>
      </c>
      <c r="B289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7" t="s">
        <v>1018</v>
      </c>
      <c r="D2897" t="s">
        <v>32316</v>
      </c>
      <c r="E2897" t="s">
        <v>32497</v>
      </c>
      <c r="F2897" t="s">
        <v>32498</v>
      </c>
      <c r="G2897" t="s">
        <v>32499</v>
      </c>
      <c r="H2897" t="s">
        <v>32500</v>
      </c>
      <c r="I2897" t="s">
        <v>32501</v>
      </c>
      <c r="J2897" t="s">
        <v>32502</v>
      </c>
      <c r="K2897" t="s">
        <v>32503</v>
      </c>
      <c r="L2897" t="s">
        <v>32504</v>
      </c>
      <c r="M2897" t="s">
        <v>32505</v>
      </c>
      <c r="N2897" t="str">
        <f>IF(GANTT[[#This Row],[Activity Description]]="","Exclude","Include")</f>
        <v>Include</v>
      </c>
      <c r="O2897" t="str">
        <f>IF(COUNT(GANTT[[#This Row],[Expected Start Date]:[Expected End Date]])=0,"Exclude","Include")</f>
        <v>Exclude</v>
      </c>
      <c r="P2897" t="str">
        <f>IF(GANTT[[#This Row],[IncludeforGANTT]]="Include",GANTT[[#This Row],[Expected End Date]]-GANTT[[#This Row],[Expected Start Date]],"")</f>
        <v/>
      </c>
      <c r="Q2897" s="55"/>
      <c r="R2897" t="str">
        <f>IF(GANTT[[#This Row],[IncludeforGANTT]]="Include",GANTT[[#This Row],[Expected Start Date]]-GANTT[[#This Row],[ProjectStartDate]],"")</f>
        <v/>
      </c>
    </row>
    <row r="2898" spans="1:18" x14ac:dyDescent="0.35">
      <c r="A2898" t="s">
        <v>4393</v>
      </c>
      <c r="B289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8" t="s">
        <v>1018</v>
      </c>
      <c r="D2898" t="s">
        <v>32316</v>
      </c>
      <c r="E2898" t="s">
        <v>32506</v>
      </c>
      <c r="F2898" t="s">
        <v>32507</v>
      </c>
      <c r="G2898" t="s">
        <v>32508</v>
      </c>
      <c r="H2898" t="s">
        <v>32509</v>
      </c>
      <c r="I2898" t="s">
        <v>32510</v>
      </c>
      <c r="J2898" t="s">
        <v>32511</v>
      </c>
      <c r="K2898" t="s">
        <v>32512</v>
      </c>
      <c r="L2898" t="s">
        <v>32513</v>
      </c>
      <c r="M2898" t="s">
        <v>32514</v>
      </c>
      <c r="N2898" t="str">
        <f>IF(GANTT[[#This Row],[Activity Description]]="","Exclude","Include")</f>
        <v>Include</v>
      </c>
      <c r="O2898" t="str">
        <f>IF(COUNT(GANTT[[#This Row],[Expected Start Date]:[Expected End Date]])=0,"Exclude","Include")</f>
        <v>Exclude</v>
      </c>
      <c r="P2898" t="str">
        <f>IF(GANTT[[#This Row],[IncludeforGANTT]]="Include",GANTT[[#This Row],[Expected End Date]]-GANTT[[#This Row],[Expected Start Date]],"")</f>
        <v/>
      </c>
      <c r="Q2898" s="55"/>
      <c r="R2898" t="str">
        <f>IF(GANTT[[#This Row],[IncludeforGANTT]]="Include",GANTT[[#This Row],[Expected Start Date]]-GANTT[[#This Row],[ProjectStartDate]],"")</f>
        <v/>
      </c>
    </row>
    <row r="2899" spans="1:18" x14ac:dyDescent="0.35">
      <c r="A2899" t="s">
        <v>4394</v>
      </c>
      <c r="B289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899" t="s">
        <v>1018</v>
      </c>
      <c r="D2899" t="s">
        <v>32316</v>
      </c>
      <c r="E2899" t="s">
        <v>32515</v>
      </c>
      <c r="F2899" t="s">
        <v>32516</v>
      </c>
      <c r="G2899" t="s">
        <v>32517</v>
      </c>
      <c r="H2899" t="s">
        <v>32518</v>
      </c>
      <c r="I2899" t="s">
        <v>32519</v>
      </c>
      <c r="J2899" t="s">
        <v>32520</v>
      </c>
      <c r="K2899" t="s">
        <v>32521</v>
      </c>
      <c r="L2899" t="s">
        <v>32522</v>
      </c>
      <c r="M2899" t="s">
        <v>32523</v>
      </c>
      <c r="N2899" t="str">
        <f>IF(GANTT[[#This Row],[Activity Description]]="","Exclude","Include")</f>
        <v>Include</v>
      </c>
      <c r="O2899" t="str">
        <f>IF(COUNT(GANTT[[#This Row],[Expected Start Date]:[Expected End Date]])=0,"Exclude","Include")</f>
        <v>Exclude</v>
      </c>
      <c r="P2899" t="str">
        <f>IF(GANTT[[#This Row],[IncludeforGANTT]]="Include",GANTT[[#This Row],[Expected End Date]]-GANTT[[#This Row],[Expected Start Date]],"")</f>
        <v/>
      </c>
      <c r="Q2899" s="55"/>
      <c r="R2899" t="str">
        <f>IF(GANTT[[#This Row],[IncludeforGANTT]]="Include",GANTT[[#This Row],[Expected Start Date]]-GANTT[[#This Row],[ProjectStartDate]],"")</f>
        <v/>
      </c>
    </row>
    <row r="2900" spans="1:18" x14ac:dyDescent="0.35">
      <c r="A2900" t="s">
        <v>4395</v>
      </c>
      <c r="B290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900" t="s">
        <v>1018</v>
      </c>
      <c r="D2900" t="s">
        <v>32316</v>
      </c>
      <c r="E2900" t="s">
        <v>32524</v>
      </c>
      <c r="F2900" t="s">
        <v>32525</v>
      </c>
      <c r="G2900" t="s">
        <v>32526</v>
      </c>
      <c r="H2900" t="s">
        <v>32527</v>
      </c>
      <c r="I2900" t="s">
        <v>32528</v>
      </c>
      <c r="J2900" t="s">
        <v>32529</v>
      </c>
      <c r="K2900" t="s">
        <v>32530</v>
      </c>
      <c r="L2900" t="s">
        <v>32531</v>
      </c>
      <c r="M2900" t="s">
        <v>32532</v>
      </c>
      <c r="N2900" t="str">
        <f>IF(GANTT[[#This Row],[Activity Description]]="","Exclude","Include")</f>
        <v>Include</v>
      </c>
      <c r="O2900" t="str">
        <f>IF(COUNT(GANTT[[#This Row],[Expected Start Date]:[Expected End Date]])=0,"Exclude","Include")</f>
        <v>Exclude</v>
      </c>
      <c r="P2900" t="str">
        <f>IF(GANTT[[#This Row],[IncludeforGANTT]]="Include",GANTT[[#This Row],[Expected End Date]]-GANTT[[#This Row],[Expected Start Date]],"")</f>
        <v/>
      </c>
      <c r="Q2900" s="55"/>
      <c r="R2900" t="str">
        <f>IF(GANTT[[#This Row],[IncludeforGANTT]]="Include",GANTT[[#This Row],[Expected Start Date]]-GANTT[[#This Row],[ProjectStartDate]],"")</f>
        <v/>
      </c>
    </row>
    <row r="2901" spans="1:18" x14ac:dyDescent="0.35">
      <c r="A2901" t="s">
        <v>4396</v>
      </c>
      <c r="B290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6</v>
      </c>
      <c r="C2901" t="s">
        <v>1018</v>
      </c>
      <c r="D2901" t="s">
        <v>32316</v>
      </c>
      <c r="E2901" t="s">
        <v>32533</v>
      </c>
      <c r="F2901" t="s">
        <v>32534</v>
      </c>
      <c r="G2901" t="s">
        <v>32535</v>
      </c>
      <c r="H2901" t="s">
        <v>32536</v>
      </c>
      <c r="I2901" t="s">
        <v>32537</v>
      </c>
      <c r="J2901" t="s">
        <v>32538</v>
      </c>
      <c r="K2901" t="s">
        <v>32539</v>
      </c>
      <c r="L2901" t="s">
        <v>32540</v>
      </c>
      <c r="M2901" t="s">
        <v>32541</v>
      </c>
      <c r="N2901" t="str">
        <f>IF(GANTT[[#This Row],[Activity Description]]="","Exclude","Include")</f>
        <v>Include</v>
      </c>
      <c r="O2901" t="str">
        <f>IF(COUNT(GANTT[[#This Row],[Expected Start Date]:[Expected End Date]])=0,"Exclude","Include")</f>
        <v>Exclude</v>
      </c>
      <c r="P2901" t="str">
        <f>IF(GANTT[[#This Row],[IncludeforGANTT]]="Include",GANTT[[#This Row],[Expected End Date]]-GANTT[[#This Row],[Expected Start Date]],"")</f>
        <v/>
      </c>
      <c r="Q2901" s="55"/>
      <c r="R2901" t="str">
        <f>IF(GANTT[[#This Row],[IncludeforGANTT]]="Include",GANTT[[#This Row],[Expected Start Date]]-GANTT[[#This Row],[ProjectStartDate]],"")</f>
        <v/>
      </c>
    </row>
    <row r="2902" spans="1:18" x14ac:dyDescent="0.35">
      <c r="A2902" t="s">
        <v>4397</v>
      </c>
      <c r="B290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2" t="s">
        <v>1018</v>
      </c>
      <c r="D2902" t="s">
        <v>32542</v>
      </c>
      <c r="E2902" t="s">
        <v>32543</v>
      </c>
      <c r="F2902" t="s">
        <v>32544</v>
      </c>
      <c r="G2902" t="s">
        <v>32545</v>
      </c>
      <c r="H2902" t="s">
        <v>32546</v>
      </c>
      <c r="I2902" t="s">
        <v>32547</v>
      </c>
      <c r="J2902" t="s">
        <v>32548</v>
      </c>
      <c r="K2902" t="s">
        <v>32549</v>
      </c>
      <c r="L2902" t="s">
        <v>32550</v>
      </c>
      <c r="M2902" t="s">
        <v>32551</v>
      </c>
      <c r="N2902" t="str">
        <f>IF(GANTT[[#This Row],[Activity Description]]="","Exclude","Include")</f>
        <v>Include</v>
      </c>
      <c r="O2902" t="str">
        <f>IF(COUNT(GANTT[[#This Row],[Expected Start Date]:[Expected End Date]])=0,"Exclude","Include")</f>
        <v>Exclude</v>
      </c>
      <c r="P2902" t="str">
        <f>IF(GANTT[[#This Row],[IncludeforGANTT]]="Include",GANTT[[#This Row],[Expected End Date]]-GANTT[[#This Row],[Expected Start Date]],"")</f>
        <v/>
      </c>
      <c r="Q2902" s="55"/>
      <c r="R2902" t="str">
        <f>IF(GANTT[[#This Row],[IncludeforGANTT]]="Include",GANTT[[#This Row],[Expected Start Date]]-GANTT[[#This Row],[ProjectStartDate]],"")</f>
        <v/>
      </c>
    </row>
    <row r="2903" spans="1:18" x14ac:dyDescent="0.35">
      <c r="A2903" t="s">
        <v>4398</v>
      </c>
      <c r="B290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3" t="s">
        <v>1018</v>
      </c>
      <c r="D2903" t="s">
        <v>32542</v>
      </c>
      <c r="E2903" t="s">
        <v>32552</v>
      </c>
      <c r="F2903" t="s">
        <v>32553</v>
      </c>
      <c r="G2903" t="s">
        <v>32554</v>
      </c>
      <c r="H2903" t="s">
        <v>32555</v>
      </c>
      <c r="I2903" t="s">
        <v>32556</v>
      </c>
      <c r="J2903" t="s">
        <v>32557</v>
      </c>
      <c r="K2903" t="s">
        <v>32558</v>
      </c>
      <c r="L2903" t="s">
        <v>32559</v>
      </c>
      <c r="M2903" t="s">
        <v>32560</v>
      </c>
      <c r="N2903" t="str">
        <f>IF(GANTT[[#This Row],[Activity Description]]="","Exclude","Include")</f>
        <v>Include</v>
      </c>
      <c r="O2903" t="str">
        <f>IF(COUNT(GANTT[[#This Row],[Expected Start Date]:[Expected End Date]])=0,"Exclude","Include")</f>
        <v>Exclude</v>
      </c>
      <c r="P2903" t="str">
        <f>IF(GANTT[[#This Row],[IncludeforGANTT]]="Include",GANTT[[#This Row],[Expected End Date]]-GANTT[[#This Row],[Expected Start Date]],"")</f>
        <v/>
      </c>
      <c r="Q2903" s="55"/>
      <c r="R2903" t="str">
        <f>IF(GANTT[[#This Row],[IncludeforGANTT]]="Include",GANTT[[#This Row],[Expected Start Date]]-GANTT[[#This Row],[ProjectStartDate]],"")</f>
        <v/>
      </c>
    </row>
    <row r="2904" spans="1:18" x14ac:dyDescent="0.35">
      <c r="A2904" t="s">
        <v>4399</v>
      </c>
      <c r="B290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4" t="s">
        <v>1018</v>
      </c>
      <c r="D2904" t="s">
        <v>32542</v>
      </c>
      <c r="E2904" t="s">
        <v>32561</v>
      </c>
      <c r="F2904" t="s">
        <v>32562</v>
      </c>
      <c r="G2904" t="s">
        <v>32563</v>
      </c>
      <c r="H2904" t="s">
        <v>32564</v>
      </c>
      <c r="I2904" t="s">
        <v>32565</v>
      </c>
      <c r="J2904" t="s">
        <v>32566</v>
      </c>
      <c r="K2904" t="s">
        <v>32567</v>
      </c>
      <c r="L2904" t="s">
        <v>32568</v>
      </c>
      <c r="M2904" t="s">
        <v>32569</v>
      </c>
      <c r="N2904" t="str">
        <f>IF(GANTT[[#This Row],[Activity Description]]="","Exclude","Include")</f>
        <v>Include</v>
      </c>
      <c r="O2904" t="str">
        <f>IF(COUNT(GANTT[[#This Row],[Expected Start Date]:[Expected End Date]])=0,"Exclude","Include")</f>
        <v>Exclude</v>
      </c>
      <c r="P2904" t="str">
        <f>IF(GANTT[[#This Row],[IncludeforGANTT]]="Include",GANTT[[#This Row],[Expected End Date]]-GANTT[[#This Row],[Expected Start Date]],"")</f>
        <v/>
      </c>
      <c r="Q2904" s="55"/>
      <c r="R2904" t="str">
        <f>IF(GANTT[[#This Row],[IncludeforGANTT]]="Include",GANTT[[#This Row],[Expected Start Date]]-GANTT[[#This Row],[ProjectStartDate]],"")</f>
        <v/>
      </c>
    </row>
    <row r="2905" spans="1:18" x14ac:dyDescent="0.35">
      <c r="A2905" t="s">
        <v>4400</v>
      </c>
      <c r="B290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5" t="s">
        <v>1018</v>
      </c>
      <c r="D2905" t="s">
        <v>32542</v>
      </c>
      <c r="E2905" t="s">
        <v>32570</v>
      </c>
      <c r="F2905" t="s">
        <v>32571</v>
      </c>
      <c r="G2905" t="s">
        <v>32572</v>
      </c>
      <c r="H2905" t="s">
        <v>32573</v>
      </c>
      <c r="I2905" t="s">
        <v>32574</v>
      </c>
      <c r="J2905" t="s">
        <v>32575</v>
      </c>
      <c r="K2905" t="s">
        <v>32576</v>
      </c>
      <c r="L2905" t="s">
        <v>32577</v>
      </c>
      <c r="M2905" t="s">
        <v>32578</v>
      </c>
      <c r="N2905" t="str">
        <f>IF(GANTT[[#This Row],[Activity Description]]="","Exclude","Include")</f>
        <v>Include</v>
      </c>
      <c r="O2905" t="str">
        <f>IF(COUNT(GANTT[[#This Row],[Expected Start Date]:[Expected End Date]])=0,"Exclude","Include")</f>
        <v>Exclude</v>
      </c>
      <c r="P2905" t="str">
        <f>IF(GANTT[[#This Row],[IncludeforGANTT]]="Include",GANTT[[#This Row],[Expected End Date]]-GANTT[[#This Row],[Expected Start Date]],"")</f>
        <v/>
      </c>
      <c r="Q2905" s="55"/>
      <c r="R2905" t="str">
        <f>IF(GANTT[[#This Row],[IncludeforGANTT]]="Include",GANTT[[#This Row],[Expected Start Date]]-GANTT[[#This Row],[ProjectStartDate]],"")</f>
        <v/>
      </c>
    </row>
    <row r="2906" spans="1:18" x14ac:dyDescent="0.35">
      <c r="A2906" t="s">
        <v>4401</v>
      </c>
      <c r="B290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6" t="s">
        <v>1018</v>
      </c>
      <c r="D2906" t="s">
        <v>32542</v>
      </c>
      <c r="E2906" t="s">
        <v>32579</v>
      </c>
      <c r="F2906" t="s">
        <v>32580</v>
      </c>
      <c r="G2906" t="s">
        <v>32581</v>
      </c>
      <c r="H2906" t="s">
        <v>32582</v>
      </c>
      <c r="I2906" t="s">
        <v>32583</v>
      </c>
      <c r="J2906" t="s">
        <v>32584</v>
      </c>
      <c r="K2906" t="s">
        <v>32585</v>
      </c>
      <c r="L2906" t="s">
        <v>32586</v>
      </c>
      <c r="M2906" t="s">
        <v>32587</v>
      </c>
      <c r="N2906" t="str">
        <f>IF(GANTT[[#This Row],[Activity Description]]="","Exclude","Include")</f>
        <v>Include</v>
      </c>
      <c r="O2906" t="str">
        <f>IF(COUNT(GANTT[[#This Row],[Expected Start Date]:[Expected End Date]])=0,"Exclude","Include")</f>
        <v>Exclude</v>
      </c>
      <c r="P2906" t="str">
        <f>IF(GANTT[[#This Row],[IncludeforGANTT]]="Include",GANTT[[#This Row],[Expected End Date]]-GANTT[[#This Row],[Expected Start Date]],"")</f>
        <v/>
      </c>
      <c r="Q2906" s="55"/>
      <c r="R2906" t="str">
        <f>IF(GANTT[[#This Row],[IncludeforGANTT]]="Include",GANTT[[#This Row],[Expected Start Date]]-GANTT[[#This Row],[ProjectStartDate]],"")</f>
        <v/>
      </c>
    </row>
    <row r="2907" spans="1:18" x14ac:dyDescent="0.35">
      <c r="A2907" t="s">
        <v>4402</v>
      </c>
      <c r="B290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7" t="s">
        <v>1018</v>
      </c>
      <c r="D2907" t="s">
        <v>32542</v>
      </c>
      <c r="E2907" t="s">
        <v>32588</v>
      </c>
      <c r="F2907" t="s">
        <v>32589</v>
      </c>
      <c r="G2907" t="s">
        <v>32590</v>
      </c>
      <c r="H2907" t="s">
        <v>32591</v>
      </c>
      <c r="I2907" t="s">
        <v>32592</v>
      </c>
      <c r="J2907" t="s">
        <v>32593</v>
      </c>
      <c r="K2907" t="s">
        <v>32594</v>
      </c>
      <c r="L2907" t="s">
        <v>32595</v>
      </c>
      <c r="M2907" t="s">
        <v>32596</v>
      </c>
      <c r="N2907" t="str">
        <f>IF(GANTT[[#This Row],[Activity Description]]="","Exclude","Include")</f>
        <v>Include</v>
      </c>
      <c r="O2907" t="str">
        <f>IF(COUNT(GANTT[[#This Row],[Expected Start Date]:[Expected End Date]])=0,"Exclude","Include")</f>
        <v>Exclude</v>
      </c>
      <c r="P2907" t="str">
        <f>IF(GANTT[[#This Row],[IncludeforGANTT]]="Include",GANTT[[#This Row],[Expected End Date]]-GANTT[[#This Row],[Expected Start Date]],"")</f>
        <v/>
      </c>
      <c r="Q2907" s="55"/>
      <c r="R2907" t="str">
        <f>IF(GANTT[[#This Row],[IncludeforGANTT]]="Include",GANTT[[#This Row],[Expected Start Date]]-GANTT[[#This Row],[ProjectStartDate]],"")</f>
        <v/>
      </c>
    </row>
    <row r="2908" spans="1:18" x14ac:dyDescent="0.35">
      <c r="A2908" t="s">
        <v>4403</v>
      </c>
      <c r="B290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8" t="s">
        <v>1018</v>
      </c>
      <c r="D2908" t="s">
        <v>32542</v>
      </c>
      <c r="E2908" t="s">
        <v>32597</v>
      </c>
      <c r="F2908" t="s">
        <v>32598</v>
      </c>
      <c r="G2908" t="s">
        <v>32599</v>
      </c>
      <c r="H2908" t="s">
        <v>32600</v>
      </c>
      <c r="I2908" t="s">
        <v>32601</v>
      </c>
      <c r="J2908" t="s">
        <v>32602</v>
      </c>
      <c r="K2908" t="s">
        <v>32603</v>
      </c>
      <c r="L2908" t="s">
        <v>32604</v>
      </c>
      <c r="M2908" t="s">
        <v>32605</v>
      </c>
      <c r="N2908" t="str">
        <f>IF(GANTT[[#This Row],[Activity Description]]="","Exclude","Include")</f>
        <v>Include</v>
      </c>
      <c r="O2908" t="str">
        <f>IF(COUNT(GANTT[[#This Row],[Expected Start Date]:[Expected End Date]])=0,"Exclude","Include")</f>
        <v>Exclude</v>
      </c>
      <c r="P2908" t="str">
        <f>IF(GANTT[[#This Row],[IncludeforGANTT]]="Include",GANTT[[#This Row],[Expected End Date]]-GANTT[[#This Row],[Expected Start Date]],"")</f>
        <v/>
      </c>
      <c r="Q2908" s="55"/>
      <c r="R2908" t="str">
        <f>IF(GANTT[[#This Row],[IncludeforGANTT]]="Include",GANTT[[#This Row],[Expected Start Date]]-GANTT[[#This Row],[ProjectStartDate]],"")</f>
        <v/>
      </c>
    </row>
    <row r="2909" spans="1:18" x14ac:dyDescent="0.35">
      <c r="A2909" t="s">
        <v>4404</v>
      </c>
      <c r="B290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09" t="s">
        <v>1018</v>
      </c>
      <c r="D2909" t="s">
        <v>32542</v>
      </c>
      <c r="E2909" t="s">
        <v>32606</v>
      </c>
      <c r="F2909" t="s">
        <v>32607</v>
      </c>
      <c r="G2909" t="s">
        <v>32608</v>
      </c>
      <c r="H2909" t="s">
        <v>32609</v>
      </c>
      <c r="I2909" t="s">
        <v>32610</v>
      </c>
      <c r="J2909" t="s">
        <v>32611</v>
      </c>
      <c r="K2909" t="s">
        <v>32612</v>
      </c>
      <c r="L2909" t="s">
        <v>32613</v>
      </c>
      <c r="M2909" t="s">
        <v>32614</v>
      </c>
      <c r="N2909" t="str">
        <f>IF(GANTT[[#This Row],[Activity Description]]="","Exclude","Include")</f>
        <v>Include</v>
      </c>
      <c r="O2909" t="str">
        <f>IF(COUNT(GANTT[[#This Row],[Expected Start Date]:[Expected End Date]])=0,"Exclude","Include")</f>
        <v>Exclude</v>
      </c>
      <c r="P2909" t="str">
        <f>IF(GANTT[[#This Row],[IncludeforGANTT]]="Include",GANTT[[#This Row],[Expected End Date]]-GANTT[[#This Row],[Expected Start Date]],"")</f>
        <v/>
      </c>
      <c r="Q2909" s="55"/>
      <c r="R2909" t="str">
        <f>IF(GANTT[[#This Row],[IncludeforGANTT]]="Include",GANTT[[#This Row],[Expected Start Date]]-GANTT[[#This Row],[ProjectStartDate]],"")</f>
        <v/>
      </c>
    </row>
    <row r="2910" spans="1:18" x14ac:dyDescent="0.35">
      <c r="A2910" t="s">
        <v>4405</v>
      </c>
      <c r="B291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0" t="s">
        <v>1018</v>
      </c>
      <c r="D2910" t="s">
        <v>32542</v>
      </c>
      <c r="E2910" t="s">
        <v>32615</v>
      </c>
      <c r="F2910" t="s">
        <v>32616</v>
      </c>
      <c r="G2910" t="s">
        <v>32617</v>
      </c>
      <c r="H2910" t="s">
        <v>32618</v>
      </c>
      <c r="I2910" t="s">
        <v>32619</v>
      </c>
      <c r="J2910" t="s">
        <v>32620</v>
      </c>
      <c r="K2910" t="s">
        <v>32621</v>
      </c>
      <c r="L2910" t="s">
        <v>32622</v>
      </c>
      <c r="M2910" t="s">
        <v>32623</v>
      </c>
      <c r="N2910" t="str">
        <f>IF(GANTT[[#This Row],[Activity Description]]="","Exclude","Include")</f>
        <v>Include</v>
      </c>
      <c r="O2910" t="str">
        <f>IF(COUNT(GANTT[[#This Row],[Expected Start Date]:[Expected End Date]])=0,"Exclude","Include")</f>
        <v>Exclude</v>
      </c>
      <c r="P2910" t="str">
        <f>IF(GANTT[[#This Row],[IncludeforGANTT]]="Include",GANTT[[#This Row],[Expected End Date]]-GANTT[[#This Row],[Expected Start Date]],"")</f>
        <v/>
      </c>
      <c r="Q2910" s="55"/>
      <c r="R2910" t="str">
        <f>IF(GANTT[[#This Row],[IncludeforGANTT]]="Include",GANTT[[#This Row],[Expected Start Date]]-GANTT[[#This Row],[ProjectStartDate]],"")</f>
        <v/>
      </c>
    </row>
    <row r="2911" spans="1:18" x14ac:dyDescent="0.35">
      <c r="A2911" t="s">
        <v>4406</v>
      </c>
      <c r="B291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1" t="s">
        <v>1018</v>
      </c>
      <c r="D2911" t="s">
        <v>32542</v>
      </c>
      <c r="E2911" t="s">
        <v>32624</v>
      </c>
      <c r="F2911" t="s">
        <v>32625</v>
      </c>
      <c r="G2911" t="s">
        <v>32626</v>
      </c>
      <c r="H2911" t="s">
        <v>32627</v>
      </c>
      <c r="I2911" t="s">
        <v>32628</v>
      </c>
      <c r="J2911" t="s">
        <v>32629</v>
      </c>
      <c r="K2911" t="s">
        <v>32630</v>
      </c>
      <c r="L2911" t="s">
        <v>32631</v>
      </c>
      <c r="M2911" t="s">
        <v>32632</v>
      </c>
      <c r="N2911" t="str">
        <f>IF(GANTT[[#This Row],[Activity Description]]="","Exclude","Include")</f>
        <v>Include</v>
      </c>
      <c r="O2911" t="str">
        <f>IF(COUNT(GANTT[[#This Row],[Expected Start Date]:[Expected End Date]])=0,"Exclude","Include")</f>
        <v>Exclude</v>
      </c>
      <c r="P2911" t="str">
        <f>IF(GANTT[[#This Row],[IncludeforGANTT]]="Include",GANTT[[#This Row],[Expected End Date]]-GANTT[[#This Row],[Expected Start Date]],"")</f>
        <v/>
      </c>
      <c r="Q2911" s="55"/>
      <c r="R2911" t="str">
        <f>IF(GANTT[[#This Row],[IncludeforGANTT]]="Include",GANTT[[#This Row],[Expected Start Date]]-GANTT[[#This Row],[ProjectStartDate]],"")</f>
        <v/>
      </c>
    </row>
    <row r="2912" spans="1:18" x14ac:dyDescent="0.35">
      <c r="A2912" t="s">
        <v>4407</v>
      </c>
      <c r="B291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2" t="s">
        <v>1018</v>
      </c>
      <c r="D2912" t="s">
        <v>32542</v>
      </c>
      <c r="E2912" t="s">
        <v>32633</v>
      </c>
      <c r="F2912" t="s">
        <v>32634</v>
      </c>
      <c r="G2912" t="s">
        <v>32635</v>
      </c>
      <c r="H2912" t="s">
        <v>32636</v>
      </c>
      <c r="I2912" t="s">
        <v>32637</v>
      </c>
      <c r="J2912" t="s">
        <v>32638</v>
      </c>
      <c r="K2912" t="s">
        <v>32639</v>
      </c>
      <c r="L2912" t="s">
        <v>32640</v>
      </c>
      <c r="M2912" t="s">
        <v>32641</v>
      </c>
      <c r="N2912" t="str">
        <f>IF(GANTT[[#This Row],[Activity Description]]="","Exclude","Include")</f>
        <v>Include</v>
      </c>
      <c r="O2912" t="str">
        <f>IF(COUNT(GANTT[[#This Row],[Expected Start Date]:[Expected End Date]])=0,"Exclude","Include")</f>
        <v>Exclude</v>
      </c>
      <c r="P2912" t="str">
        <f>IF(GANTT[[#This Row],[IncludeforGANTT]]="Include",GANTT[[#This Row],[Expected End Date]]-GANTT[[#This Row],[Expected Start Date]],"")</f>
        <v/>
      </c>
      <c r="Q2912" s="55"/>
      <c r="R2912" t="str">
        <f>IF(GANTT[[#This Row],[IncludeforGANTT]]="Include",GANTT[[#This Row],[Expected Start Date]]-GANTT[[#This Row],[ProjectStartDate]],"")</f>
        <v/>
      </c>
    </row>
    <row r="2913" spans="1:18" x14ac:dyDescent="0.35">
      <c r="A2913" t="s">
        <v>4408</v>
      </c>
      <c r="B291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3" t="s">
        <v>1018</v>
      </c>
      <c r="D2913" t="s">
        <v>32542</v>
      </c>
      <c r="E2913" t="s">
        <v>32642</v>
      </c>
      <c r="F2913" t="s">
        <v>32643</v>
      </c>
      <c r="G2913" t="s">
        <v>32644</v>
      </c>
      <c r="H2913" t="s">
        <v>32645</v>
      </c>
      <c r="I2913" t="s">
        <v>32646</v>
      </c>
      <c r="J2913" t="s">
        <v>32647</v>
      </c>
      <c r="K2913" t="s">
        <v>32648</v>
      </c>
      <c r="L2913" t="s">
        <v>32649</v>
      </c>
      <c r="M2913" t="s">
        <v>32650</v>
      </c>
      <c r="N2913" t="str">
        <f>IF(GANTT[[#This Row],[Activity Description]]="","Exclude","Include")</f>
        <v>Include</v>
      </c>
      <c r="O2913" t="str">
        <f>IF(COUNT(GANTT[[#This Row],[Expected Start Date]:[Expected End Date]])=0,"Exclude","Include")</f>
        <v>Exclude</v>
      </c>
      <c r="P2913" t="str">
        <f>IF(GANTT[[#This Row],[IncludeforGANTT]]="Include",GANTT[[#This Row],[Expected End Date]]-GANTT[[#This Row],[Expected Start Date]],"")</f>
        <v/>
      </c>
      <c r="Q2913" s="55"/>
      <c r="R2913" t="str">
        <f>IF(GANTT[[#This Row],[IncludeforGANTT]]="Include",GANTT[[#This Row],[Expected Start Date]]-GANTT[[#This Row],[ProjectStartDate]],"")</f>
        <v/>
      </c>
    </row>
    <row r="2914" spans="1:18" x14ac:dyDescent="0.35">
      <c r="A2914" t="s">
        <v>4409</v>
      </c>
      <c r="B291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4" t="s">
        <v>1018</v>
      </c>
      <c r="D2914" t="s">
        <v>32542</v>
      </c>
      <c r="E2914" t="s">
        <v>32651</v>
      </c>
      <c r="F2914" t="s">
        <v>32652</v>
      </c>
      <c r="G2914" t="s">
        <v>32653</v>
      </c>
      <c r="H2914" t="s">
        <v>32654</v>
      </c>
      <c r="I2914" t="s">
        <v>32655</v>
      </c>
      <c r="J2914" t="s">
        <v>32656</v>
      </c>
      <c r="K2914" t="s">
        <v>32657</v>
      </c>
      <c r="L2914" t="s">
        <v>32658</v>
      </c>
      <c r="M2914" t="s">
        <v>32659</v>
      </c>
      <c r="N2914" t="str">
        <f>IF(GANTT[[#This Row],[Activity Description]]="","Exclude","Include")</f>
        <v>Include</v>
      </c>
      <c r="O2914" t="str">
        <f>IF(COUNT(GANTT[[#This Row],[Expected Start Date]:[Expected End Date]])=0,"Exclude","Include")</f>
        <v>Exclude</v>
      </c>
      <c r="P2914" t="str">
        <f>IF(GANTT[[#This Row],[IncludeforGANTT]]="Include",GANTT[[#This Row],[Expected End Date]]-GANTT[[#This Row],[Expected Start Date]],"")</f>
        <v/>
      </c>
      <c r="Q2914" s="55"/>
      <c r="R2914" t="str">
        <f>IF(GANTT[[#This Row],[IncludeforGANTT]]="Include",GANTT[[#This Row],[Expected Start Date]]-GANTT[[#This Row],[ProjectStartDate]],"")</f>
        <v/>
      </c>
    </row>
    <row r="2915" spans="1:18" x14ac:dyDescent="0.35">
      <c r="A2915" t="s">
        <v>4410</v>
      </c>
      <c r="B291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5" t="s">
        <v>1018</v>
      </c>
      <c r="D2915" t="s">
        <v>32542</v>
      </c>
      <c r="E2915" t="s">
        <v>32660</v>
      </c>
      <c r="F2915" t="s">
        <v>32661</v>
      </c>
      <c r="G2915" t="s">
        <v>32662</v>
      </c>
      <c r="H2915" t="s">
        <v>32663</v>
      </c>
      <c r="I2915" t="s">
        <v>32664</v>
      </c>
      <c r="J2915" t="s">
        <v>32665</v>
      </c>
      <c r="K2915" t="s">
        <v>32666</v>
      </c>
      <c r="L2915" t="s">
        <v>32667</v>
      </c>
      <c r="M2915" t="s">
        <v>32668</v>
      </c>
      <c r="N2915" t="str">
        <f>IF(GANTT[[#This Row],[Activity Description]]="","Exclude","Include")</f>
        <v>Include</v>
      </c>
      <c r="O2915" t="str">
        <f>IF(COUNT(GANTT[[#This Row],[Expected Start Date]:[Expected End Date]])=0,"Exclude","Include")</f>
        <v>Exclude</v>
      </c>
      <c r="P2915" t="str">
        <f>IF(GANTT[[#This Row],[IncludeforGANTT]]="Include",GANTT[[#This Row],[Expected End Date]]-GANTT[[#This Row],[Expected Start Date]],"")</f>
        <v/>
      </c>
      <c r="Q2915" s="55"/>
      <c r="R2915" t="str">
        <f>IF(GANTT[[#This Row],[IncludeforGANTT]]="Include",GANTT[[#This Row],[Expected Start Date]]-GANTT[[#This Row],[ProjectStartDate]],"")</f>
        <v/>
      </c>
    </row>
    <row r="2916" spans="1:18" x14ac:dyDescent="0.35">
      <c r="A2916" t="s">
        <v>4411</v>
      </c>
      <c r="B291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6" t="s">
        <v>1018</v>
      </c>
      <c r="D2916" t="s">
        <v>32542</v>
      </c>
      <c r="E2916" t="s">
        <v>32669</v>
      </c>
      <c r="F2916" t="s">
        <v>32670</v>
      </c>
      <c r="G2916" t="s">
        <v>32671</v>
      </c>
      <c r="H2916" t="s">
        <v>32672</v>
      </c>
      <c r="I2916" t="s">
        <v>32673</v>
      </c>
      <c r="J2916" t="s">
        <v>32674</v>
      </c>
      <c r="K2916" t="s">
        <v>32675</v>
      </c>
      <c r="L2916" t="s">
        <v>32676</v>
      </c>
      <c r="M2916" t="s">
        <v>32677</v>
      </c>
      <c r="N2916" t="str">
        <f>IF(GANTT[[#This Row],[Activity Description]]="","Exclude","Include")</f>
        <v>Include</v>
      </c>
      <c r="O2916" t="str">
        <f>IF(COUNT(GANTT[[#This Row],[Expected Start Date]:[Expected End Date]])=0,"Exclude","Include")</f>
        <v>Exclude</v>
      </c>
      <c r="P2916" t="str">
        <f>IF(GANTT[[#This Row],[IncludeforGANTT]]="Include",GANTT[[#This Row],[Expected End Date]]-GANTT[[#This Row],[Expected Start Date]],"")</f>
        <v/>
      </c>
      <c r="Q2916" s="55"/>
      <c r="R2916" t="str">
        <f>IF(GANTT[[#This Row],[IncludeforGANTT]]="Include",GANTT[[#This Row],[Expected Start Date]]-GANTT[[#This Row],[ProjectStartDate]],"")</f>
        <v/>
      </c>
    </row>
    <row r="2917" spans="1:18" x14ac:dyDescent="0.35">
      <c r="A2917" t="s">
        <v>4412</v>
      </c>
      <c r="B291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7" t="s">
        <v>1018</v>
      </c>
      <c r="D2917" t="s">
        <v>32542</v>
      </c>
      <c r="E2917" t="s">
        <v>32678</v>
      </c>
      <c r="F2917" t="s">
        <v>32679</v>
      </c>
      <c r="G2917" t="s">
        <v>32680</v>
      </c>
      <c r="H2917" t="s">
        <v>32681</v>
      </c>
      <c r="I2917" t="s">
        <v>32682</v>
      </c>
      <c r="J2917" t="s">
        <v>32683</v>
      </c>
      <c r="K2917" t="s">
        <v>32684</v>
      </c>
      <c r="L2917" t="s">
        <v>32685</v>
      </c>
      <c r="M2917" t="s">
        <v>32686</v>
      </c>
      <c r="N2917" t="str">
        <f>IF(GANTT[[#This Row],[Activity Description]]="","Exclude","Include")</f>
        <v>Include</v>
      </c>
      <c r="O2917" t="str">
        <f>IF(COUNT(GANTT[[#This Row],[Expected Start Date]:[Expected End Date]])=0,"Exclude","Include")</f>
        <v>Exclude</v>
      </c>
      <c r="P2917" t="str">
        <f>IF(GANTT[[#This Row],[IncludeforGANTT]]="Include",GANTT[[#This Row],[Expected End Date]]-GANTT[[#This Row],[Expected Start Date]],"")</f>
        <v/>
      </c>
      <c r="Q2917" s="55"/>
      <c r="R2917" t="str">
        <f>IF(GANTT[[#This Row],[IncludeforGANTT]]="Include",GANTT[[#This Row],[Expected Start Date]]-GANTT[[#This Row],[ProjectStartDate]],"")</f>
        <v/>
      </c>
    </row>
    <row r="2918" spans="1:18" x14ac:dyDescent="0.35">
      <c r="A2918" t="s">
        <v>4413</v>
      </c>
      <c r="B291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8" t="s">
        <v>1018</v>
      </c>
      <c r="D2918" t="s">
        <v>32542</v>
      </c>
      <c r="E2918" t="s">
        <v>32687</v>
      </c>
      <c r="F2918" t="s">
        <v>32688</v>
      </c>
      <c r="G2918" t="s">
        <v>32689</v>
      </c>
      <c r="H2918" t="s">
        <v>32690</v>
      </c>
      <c r="I2918" t="s">
        <v>32691</v>
      </c>
      <c r="J2918" t="s">
        <v>32692</v>
      </c>
      <c r="K2918" t="s">
        <v>32693</v>
      </c>
      <c r="L2918" t="s">
        <v>32694</v>
      </c>
      <c r="M2918" t="s">
        <v>32695</v>
      </c>
      <c r="N2918" t="str">
        <f>IF(GANTT[[#This Row],[Activity Description]]="","Exclude","Include")</f>
        <v>Include</v>
      </c>
      <c r="O2918" t="str">
        <f>IF(COUNT(GANTT[[#This Row],[Expected Start Date]:[Expected End Date]])=0,"Exclude","Include")</f>
        <v>Exclude</v>
      </c>
      <c r="P2918" t="str">
        <f>IF(GANTT[[#This Row],[IncludeforGANTT]]="Include",GANTT[[#This Row],[Expected End Date]]-GANTT[[#This Row],[Expected Start Date]],"")</f>
        <v/>
      </c>
      <c r="Q2918" s="55"/>
      <c r="R2918" t="str">
        <f>IF(GANTT[[#This Row],[IncludeforGANTT]]="Include",GANTT[[#This Row],[Expected Start Date]]-GANTT[[#This Row],[ProjectStartDate]],"")</f>
        <v/>
      </c>
    </row>
    <row r="2919" spans="1:18" x14ac:dyDescent="0.35">
      <c r="A2919" t="s">
        <v>4414</v>
      </c>
      <c r="B291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19" t="s">
        <v>1018</v>
      </c>
      <c r="D2919" t="s">
        <v>32542</v>
      </c>
      <c r="E2919" t="s">
        <v>32696</v>
      </c>
      <c r="F2919" t="s">
        <v>32697</v>
      </c>
      <c r="G2919" t="s">
        <v>32698</v>
      </c>
      <c r="H2919" t="s">
        <v>32699</v>
      </c>
      <c r="I2919" t="s">
        <v>32700</v>
      </c>
      <c r="J2919" t="s">
        <v>32701</v>
      </c>
      <c r="K2919" t="s">
        <v>32702</v>
      </c>
      <c r="L2919" t="s">
        <v>32703</v>
      </c>
      <c r="M2919" t="s">
        <v>32704</v>
      </c>
      <c r="N2919" t="str">
        <f>IF(GANTT[[#This Row],[Activity Description]]="","Exclude","Include")</f>
        <v>Include</v>
      </c>
      <c r="O2919" t="str">
        <f>IF(COUNT(GANTT[[#This Row],[Expected Start Date]:[Expected End Date]])=0,"Exclude","Include")</f>
        <v>Exclude</v>
      </c>
      <c r="P2919" t="str">
        <f>IF(GANTT[[#This Row],[IncludeforGANTT]]="Include",GANTT[[#This Row],[Expected End Date]]-GANTT[[#This Row],[Expected Start Date]],"")</f>
        <v/>
      </c>
      <c r="Q2919" s="55"/>
      <c r="R2919" t="str">
        <f>IF(GANTT[[#This Row],[IncludeforGANTT]]="Include",GANTT[[#This Row],[Expected Start Date]]-GANTT[[#This Row],[ProjectStartDate]],"")</f>
        <v/>
      </c>
    </row>
    <row r="2920" spans="1:18" x14ac:dyDescent="0.35">
      <c r="A2920" t="s">
        <v>4415</v>
      </c>
      <c r="B292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20" t="s">
        <v>1018</v>
      </c>
      <c r="D2920" t="s">
        <v>32542</v>
      </c>
      <c r="E2920" t="s">
        <v>32705</v>
      </c>
      <c r="F2920" t="s">
        <v>32706</v>
      </c>
      <c r="G2920" t="s">
        <v>32707</v>
      </c>
      <c r="H2920" t="s">
        <v>32708</v>
      </c>
      <c r="I2920" t="s">
        <v>32709</v>
      </c>
      <c r="J2920" t="s">
        <v>32710</v>
      </c>
      <c r="K2920" t="s">
        <v>32711</v>
      </c>
      <c r="L2920" t="s">
        <v>32712</v>
      </c>
      <c r="M2920" t="s">
        <v>32713</v>
      </c>
      <c r="N2920" t="str">
        <f>IF(GANTT[[#This Row],[Activity Description]]="","Exclude","Include")</f>
        <v>Include</v>
      </c>
      <c r="O2920" t="str">
        <f>IF(COUNT(GANTT[[#This Row],[Expected Start Date]:[Expected End Date]])=0,"Exclude","Include")</f>
        <v>Exclude</v>
      </c>
      <c r="P2920" t="str">
        <f>IF(GANTT[[#This Row],[IncludeforGANTT]]="Include",GANTT[[#This Row],[Expected End Date]]-GANTT[[#This Row],[Expected Start Date]],"")</f>
        <v/>
      </c>
      <c r="Q2920" s="55"/>
      <c r="R2920" t="str">
        <f>IF(GANTT[[#This Row],[IncludeforGANTT]]="Include",GANTT[[#This Row],[Expected Start Date]]-GANTT[[#This Row],[ProjectStartDate]],"")</f>
        <v/>
      </c>
    </row>
    <row r="2921" spans="1:18" x14ac:dyDescent="0.35">
      <c r="A2921" t="s">
        <v>4416</v>
      </c>
      <c r="B292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21" t="s">
        <v>1018</v>
      </c>
      <c r="D2921" t="s">
        <v>32542</v>
      </c>
      <c r="E2921" t="s">
        <v>32714</v>
      </c>
      <c r="F2921" t="s">
        <v>32715</v>
      </c>
      <c r="G2921" t="s">
        <v>32716</v>
      </c>
      <c r="H2921" t="s">
        <v>32717</v>
      </c>
      <c r="I2921" t="s">
        <v>32718</v>
      </c>
      <c r="J2921" t="s">
        <v>32719</v>
      </c>
      <c r="K2921" t="s">
        <v>32720</v>
      </c>
      <c r="L2921" t="s">
        <v>32721</v>
      </c>
      <c r="M2921" t="s">
        <v>32722</v>
      </c>
      <c r="N2921" t="str">
        <f>IF(GANTT[[#This Row],[Activity Description]]="","Exclude","Include")</f>
        <v>Include</v>
      </c>
      <c r="O2921" t="str">
        <f>IF(COUNT(GANTT[[#This Row],[Expected Start Date]:[Expected End Date]])=0,"Exclude","Include")</f>
        <v>Exclude</v>
      </c>
      <c r="P2921" t="str">
        <f>IF(GANTT[[#This Row],[IncludeforGANTT]]="Include",GANTT[[#This Row],[Expected End Date]]-GANTT[[#This Row],[Expected Start Date]],"")</f>
        <v/>
      </c>
      <c r="Q2921" s="55"/>
      <c r="R2921" t="str">
        <f>IF(GANTT[[#This Row],[IncludeforGANTT]]="Include",GANTT[[#This Row],[Expected Start Date]]-GANTT[[#This Row],[ProjectStartDate]],"")</f>
        <v/>
      </c>
    </row>
    <row r="2922" spans="1:18" x14ac:dyDescent="0.35">
      <c r="A2922" t="s">
        <v>4417</v>
      </c>
      <c r="B292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22" t="s">
        <v>1018</v>
      </c>
      <c r="D2922" t="s">
        <v>32542</v>
      </c>
      <c r="E2922" t="s">
        <v>32723</v>
      </c>
      <c r="F2922" t="s">
        <v>32724</v>
      </c>
      <c r="G2922" t="s">
        <v>32725</v>
      </c>
      <c r="H2922" t="s">
        <v>32726</v>
      </c>
      <c r="I2922" t="s">
        <v>32727</v>
      </c>
      <c r="J2922" t="s">
        <v>32728</v>
      </c>
      <c r="K2922" t="s">
        <v>32729</v>
      </c>
      <c r="L2922" t="s">
        <v>32730</v>
      </c>
      <c r="M2922" t="s">
        <v>32731</v>
      </c>
      <c r="N2922" t="str">
        <f>IF(GANTT[[#This Row],[Activity Description]]="","Exclude","Include")</f>
        <v>Include</v>
      </c>
      <c r="O2922" t="str">
        <f>IF(COUNT(GANTT[[#This Row],[Expected Start Date]:[Expected End Date]])=0,"Exclude","Include")</f>
        <v>Exclude</v>
      </c>
      <c r="P2922" t="str">
        <f>IF(GANTT[[#This Row],[IncludeforGANTT]]="Include",GANTT[[#This Row],[Expected End Date]]-GANTT[[#This Row],[Expected Start Date]],"")</f>
        <v/>
      </c>
      <c r="Q2922" s="55"/>
      <c r="R2922" t="str">
        <f>IF(GANTT[[#This Row],[IncludeforGANTT]]="Include",GANTT[[#This Row],[Expected Start Date]]-GANTT[[#This Row],[ProjectStartDate]],"")</f>
        <v/>
      </c>
    </row>
    <row r="2923" spans="1:18" x14ac:dyDescent="0.35">
      <c r="A2923" t="s">
        <v>4418</v>
      </c>
      <c r="B292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23" t="s">
        <v>1018</v>
      </c>
      <c r="D2923" t="s">
        <v>32542</v>
      </c>
      <c r="E2923" t="s">
        <v>32732</v>
      </c>
      <c r="F2923" t="s">
        <v>32733</v>
      </c>
      <c r="G2923" t="s">
        <v>32734</v>
      </c>
      <c r="H2923" t="s">
        <v>32735</v>
      </c>
      <c r="I2923" t="s">
        <v>32736</v>
      </c>
      <c r="J2923" t="s">
        <v>32737</v>
      </c>
      <c r="K2923" t="s">
        <v>32738</v>
      </c>
      <c r="L2923" t="s">
        <v>32739</v>
      </c>
      <c r="M2923" t="s">
        <v>32740</v>
      </c>
      <c r="N2923" t="str">
        <f>IF(GANTT[[#This Row],[Activity Description]]="","Exclude","Include")</f>
        <v>Include</v>
      </c>
      <c r="O2923" t="str">
        <f>IF(COUNT(GANTT[[#This Row],[Expected Start Date]:[Expected End Date]])=0,"Exclude","Include")</f>
        <v>Exclude</v>
      </c>
      <c r="P2923" t="str">
        <f>IF(GANTT[[#This Row],[IncludeforGANTT]]="Include",GANTT[[#This Row],[Expected End Date]]-GANTT[[#This Row],[Expected Start Date]],"")</f>
        <v/>
      </c>
      <c r="Q2923" s="55"/>
      <c r="R2923" t="str">
        <f>IF(GANTT[[#This Row],[IncludeforGANTT]]="Include",GANTT[[#This Row],[Expected Start Date]]-GANTT[[#This Row],[ProjectStartDate]],"")</f>
        <v/>
      </c>
    </row>
    <row r="2924" spans="1:18" x14ac:dyDescent="0.35">
      <c r="A2924" t="s">
        <v>4419</v>
      </c>
      <c r="B292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24" t="s">
        <v>1018</v>
      </c>
      <c r="D2924" t="s">
        <v>32542</v>
      </c>
      <c r="E2924" t="s">
        <v>32741</v>
      </c>
      <c r="F2924" t="s">
        <v>32742</v>
      </c>
      <c r="G2924" t="s">
        <v>32743</v>
      </c>
      <c r="H2924" t="s">
        <v>32744</v>
      </c>
      <c r="I2924" t="s">
        <v>32745</v>
      </c>
      <c r="J2924" t="s">
        <v>32746</v>
      </c>
      <c r="K2924" t="s">
        <v>32747</v>
      </c>
      <c r="L2924" t="s">
        <v>32748</v>
      </c>
      <c r="M2924" t="s">
        <v>32749</v>
      </c>
      <c r="N2924" t="str">
        <f>IF(GANTT[[#This Row],[Activity Description]]="","Exclude","Include")</f>
        <v>Include</v>
      </c>
      <c r="O2924" t="str">
        <f>IF(COUNT(GANTT[[#This Row],[Expected Start Date]:[Expected End Date]])=0,"Exclude","Include")</f>
        <v>Exclude</v>
      </c>
      <c r="P2924" t="str">
        <f>IF(GANTT[[#This Row],[IncludeforGANTT]]="Include",GANTT[[#This Row],[Expected End Date]]-GANTT[[#This Row],[Expected Start Date]],"")</f>
        <v/>
      </c>
      <c r="Q2924" s="55"/>
      <c r="R2924" t="str">
        <f>IF(GANTT[[#This Row],[IncludeforGANTT]]="Include",GANTT[[#This Row],[Expected Start Date]]-GANTT[[#This Row],[ProjectStartDate]],"")</f>
        <v/>
      </c>
    </row>
    <row r="2925" spans="1:18" x14ac:dyDescent="0.35">
      <c r="A2925" t="s">
        <v>4420</v>
      </c>
      <c r="B292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25" t="s">
        <v>1018</v>
      </c>
      <c r="D2925" t="s">
        <v>32542</v>
      </c>
      <c r="E2925" t="s">
        <v>32750</v>
      </c>
      <c r="F2925" t="s">
        <v>32751</v>
      </c>
      <c r="G2925" t="s">
        <v>32752</v>
      </c>
      <c r="H2925" t="s">
        <v>32753</v>
      </c>
      <c r="I2925" t="s">
        <v>32754</v>
      </c>
      <c r="J2925" t="s">
        <v>32755</v>
      </c>
      <c r="K2925" t="s">
        <v>32756</v>
      </c>
      <c r="L2925" t="s">
        <v>32757</v>
      </c>
      <c r="M2925" t="s">
        <v>32758</v>
      </c>
      <c r="N2925" t="str">
        <f>IF(GANTT[[#This Row],[Activity Description]]="","Exclude","Include")</f>
        <v>Include</v>
      </c>
      <c r="O2925" t="str">
        <f>IF(COUNT(GANTT[[#This Row],[Expected Start Date]:[Expected End Date]])=0,"Exclude","Include")</f>
        <v>Exclude</v>
      </c>
      <c r="P2925" t="str">
        <f>IF(GANTT[[#This Row],[IncludeforGANTT]]="Include",GANTT[[#This Row],[Expected End Date]]-GANTT[[#This Row],[Expected Start Date]],"")</f>
        <v/>
      </c>
      <c r="Q2925" s="55"/>
      <c r="R2925" t="str">
        <f>IF(GANTT[[#This Row],[IncludeforGANTT]]="Include",GANTT[[#This Row],[Expected Start Date]]-GANTT[[#This Row],[ProjectStartDate]],"")</f>
        <v/>
      </c>
    </row>
    <row r="2926" spans="1:18" x14ac:dyDescent="0.35">
      <c r="A2926" t="s">
        <v>4421</v>
      </c>
      <c r="B292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7</v>
      </c>
      <c r="C2926" t="s">
        <v>1018</v>
      </c>
      <c r="D2926" t="s">
        <v>32542</v>
      </c>
      <c r="E2926" t="s">
        <v>32759</v>
      </c>
      <c r="F2926" t="s">
        <v>32760</v>
      </c>
      <c r="G2926" t="s">
        <v>32761</v>
      </c>
      <c r="H2926" t="s">
        <v>32762</v>
      </c>
      <c r="I2926" t="s">
        <v>32763</v>
      </c>
      <c r="J2926" t="s">
        <v>32764</v>
      </c>
      <c r="K2926" t="s">
        <v>32765</v>
      </c>
      <c r="L2926" t="s">
        <v>32766</v>
      </c>
      <c r="M2926" t="s">
        <v>32767</v>
      </c>
      <c r="N2926" t="str">
        <f>IF(GANTT[[#This Row],[Activity Description]]="","Exclude","Include")</f>
        <v>Include</v>
      </c>
      <c r="O2926" t="str">
        <f>IF(COUNT(GANTT[[#This Row],[Expected Start Date]:[Expected End Date]])=0,"Exclude","Include")</f>
        <v>Exclude</v>
      </c>
      <c r="P2926" t="str">
        <f>IF(GANTT[[#This Row],[IncludeforGANTT]]="Include",GANTT[[#This Row],[Expected End Date]]-GANTT[[#This Row],[Expected Start Date]],"")</f>
        <v/>
      </c>
      <c r="Q2926" s="55"/>
      <c r="R2926" t="str">
        <f>IF(GANTT[[#This Row],[IncludeforGANTT]]="Include",GANTT[[#This Row],[Expected Start Date]]-GANTT[[#This Row],[ProjectStartDate]],"")</f>
        <v/>
      </c>
    </row>
    <row r="2927" spans="1:18" x14ac:dyDescent="0.35">
      <c r="A2927" t="s">
        <v>4422</v>
      </c>
      <c r="B292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27" t="s">
        <v>1018</v>
      </c>
      <c r="D2927" t="s">
        <v>32768</v>
      </c>
      <c r="E2927" t="s">
        <v>32769</v>
      </c>
      <c r="F2927" t="s">
        <v>32770</v>
      </c>
      <c r="G2927" t="s">
        <v>32771</v>
      </c>
      <c r="H2927" t="s">
        <v>32772</v>
      </c>
      <c r="I2927" t="s">
        <v>32773</v>
      </c>
      <c r="J2927" t="s">
        <v>32774</v>
      </c>
      <c r="K2927" t="s">
        <v>32775</v>
      </c>
      <c r="L2927" t="s">
        <v>32776</v>
      </c>
      <c r="M2927" t="s">
        <v>32777</v>
      </c>
      <c r="N2927" t="str">
        <f>IF(GANTT[[#This Row],[Activity Description]]="","Exclude","Include")</f>
        <v>Include</v>
      </c>
      <c r="O2927" t="str">
        <f>IF(COUNT(GANTT[[#This Row],[Expected Start Date]:[Expected End Date]])=0,"Exclude","Include")</f>
        <v>Exclude</v>
      </c>
      <c r="P2927" t="str">
        <f>IF(GANTT[[#This Row],[IncludeforGANTT]]="Include",GANTT[[#This Row],[Expected End Date]]-GANTT[[#This Row],[Expected Start Date]],"")</f>
        <v/>
      </c>
      <c r="Q2927" s="55"/>
      <c r="R2927" t="str">
        <f>IF(GANTT[[#This Row],[IncludeforGANTT]]="Include",GANTT[[#This Row],[Expected Start Date]]-GANTT[[#This Row],[ProjectStartDate]],"")</f>
        <v/>
      </c>
    </row>
    <row r="2928" spans="1:18" x14ac:dyDescent="0.35">
      <c r="A2928" t="s">
        <v>4423</v>
      </c>
      <c r="B292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28" t="s">
        <v>1018</v>
      </c>
      <c r="D2928" t="s">
        <v>32768</v>
      </c>
      <c r="E2928" t="s">
        <v>32778</v>
      </c>
      <c r="F2928" t="s">
        <v>32779</v>
      </c>
      <c r="G2928" t="s">
        <v>32780</v>
      </c>
      <c r="H2928" t="s">
        <v>32781</v>
      </c>
      <c r="I2928" t="s">
        <v>32782</v>
      </c>
      <c r="J2928" t="s">
        <v>32783</v>
      </c>
      <c r="K2928" t="s">
        <v>32784</v>
      </c>
      <c r="L2928" t="s">
        <v>32785</v>
      </c>
      <c r="M2928" t="s">
        <v>32786</v>
      </c>
      <c r="N2928" t="str">
        <f>IF(GANTT[[#This Row],[Activity Description]]="","Exclude","Include")</f>
        <v>Include</v>
      </c>
      <c r="O2928" t="str">
        <f>IF(COUNT(GANTT[[#This Row],[Expected Start Date]:[Expected End Date]])=0,"Exclude","Include")</f>
        <v>Exclude</v>
      </c>
      <c r="P2928" t="str">
        <f>IF(GANTT[[#This Row],[IncludeforGANTT]]="Include",GANTT[[#This Row],[Expected End Date]]-GANTT[[#This Row],[Expected Start Date]],"")</f>
        <v/>
      </c>
      <c r="Q2928" s="55"/>
      <c r="R2928" t="str">
        <f>IF(GANTT[[#This Row],[IncludeforGANTT]]="Include",GANTT[[#This Row],[Expected Start Date]]-GANTT[[#This Row],[ProjectStartDate]],"")</f>
        <v/>
      </c>
    </row>
    <row r="2929" spans="1:18" x14ac:dyDescent="0.35">
      <c r="A2929" t="s">
        <v>4424</v>
      </c>
      <c r="B292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29" t="s">
        <v>1018</v>
      </c>
      <c r="D2929" t="s">
        <v>32768</v>
      </c>
      <c r="E2929" t="s">
        <v>32787</v>
      </c>
      <c r="F2929" t="s">
        <v>32788</v>
      </c>
      <c r="G2929" t="s">
        <v>32789</v>
      </c>
      <c r="H2929" t="s">
        <v>32790</v>
      </c>
      <c r="I2929" t="s">
        <v>32791</v>
      </c>
      <c r="J2929" t="s">
        <v>32792</v>
      </c>
      <c r="K2929" t="s">
        <v>32793</v>
      </c>
      <c r="L2929" t="s">
        <v>32794</v>
      </c>
      <c r="M2929" t="s">
        <v>32795</v>
      </c>
      <c r="N2929" t="str">
        <f>IF(GANTT[[#This Row],[Activity Description]]="","Exclude","Include")</f>
        <v>Include</v>
      </c>
      <c r="O2929" t="str">
        <f>IF(COUNT(GANTT[[#This Row],[Expected Start Date]:[Expected End Date]])=0,"Exclude","Include")</f>
        <v>Exclude</v>
      </c>
      <c r="P2929" t="str">
        <f>IF(GANTT[[#This Row],[IncludeforGANTT]]="Include",GANTT[[#This Row],[Expected End Date]]-GANTT[[#This Row],[Expected Start Date]],"")</f>
        <v/>
      </c>
      <c r="Q2929" s="55"/>
      <c r="R2929" t="str">
        <f>IF(GANTT[[#This Row],[IncludeforGANTT]]="Include",GANTT[[#This Row],[Expected Start Date]]-GANTT[[#This Row],[ProjectStartDate]],"")</f>
        <v/>
      </c>
    </row>
    <row r="2930" spans="1:18" x14ac:dyDescent="0.35">
      <c r="A2930" t="s">
        <v>4425</v>
      </c>
      <c r="B293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0" t="s">
        <v>1018</v>
      </c>
      <c r="D2930" t="s">
        <v>32768</v>
      </c>
      <c r="E2930" t="s">
        <v>32796</v>
      </c>
      <c r="F2930" t="s">
        <v>32797</v>
      </c>
      <c r="G2930" t="s">
        <v>32798</v>
      </c>
      <c r="H2930" t="s">
        <v>32799</v>
      </c>
      <c r="I2930" t="s">
        <v>32800</v>
      </c>
      <c r="J2930" t="s">
        <v>32801</v>
      </c>
      <c r="K2930" t="s">
        <v>32802</v>
      </c>
      <c r="L2930" t="s">
        <v>32803</v>
      </c>
      <c r="M2930" t="s">
        <v>32804</v>
      </c>
      <c r="N2930" t="str">
        <f>IF(GANTT[[#This Row],[Activity Description]]="","Exclude","Include")</f>
        <v>Include</v>
      </c>
      <c r="O2930" t="str">
        <f>IF(COUNT(GANTT[[#This Row],[Expected Start Date]:[Expected End Date]])=0,"Exclude","Include")</f>
        <v>Exclude</v>
      </c>
      <c r="P2930" t="str">
        <f>IF(GANTT[[#This Row],[IncludeforGANTT]]="Include",GANTT[[#This Row],[Expected End Date]]-GANTT[[#This Row],[Expected Start Date]],"")</f>
        <v/>
      </c>
      <c r="Q2930" s="55"/>
      <c r="R2930" t="str">
        <f>IF(GANTT[[#This Row],[IncludeforGANTT]]="Include",GANTT[[#This Row],[Expected Start Date]]-GANTT[[#This Row],[ProjectStartDate]],"")</f>
        <v/>
      </c>
    </row>
    <row r="2931" spans="1:18" x14ac:dyDescent="0.35">
      <c r="A2931" t="s">
        <v>4426</v>
      </c>
      <c r="B293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1" t="s">
        <v>1018</v>
      </c>
      <c r="D2931" t="s">
        <v>32768</v>
      </c>
      <c r="E2931" t="s">
        <v>32805</v>
      </c>
      <c r="F2931" t="s">
        <v>32806</v>
      </c>
      <c r="G2931" t="s">
        <v>32807</v>
      </c>
      <c r="H2931" t="s">
        <v>32808</v>
      </c>
      <c r="I2931" t="s">
        <v>32809</v>
      </c>
      <c r="J2931" t="s">
        <v>32810</v>
      </c>
      <c r="K2931" t="s">
        <v>32811</v>
      </c>
      <c r="L2931" t="s">
        <v>32812</v>
      </c>
      <c r="M2931" t="s">
        <v>32813</v>
      </c>
      <c r="N2931" t="str">
        <f>IF(GANTT[[#This Row],[Activity Description]]="","Exclude","Include")</f>
        <v>Include</v>
      </c>
      <c r="O2931" t="str">
        <f>IF(COUNT(GANTT[[#This Row],[Expected Start Date]:[Expected End Date]])=0,"Exclude","Include")</f>
        <v>Exclude</v>
      </c>
      <c r="P2931" t="str">
        <f>IF(GANTT[[#This Row],[IncludeforGANTT]]="Include",GANTT[[#This Row],[Expected End Date]]-GANTT[[#This Row],[Expected Start Date]],"")</f>
        <v/>
      </c>
      <c r="Q2931" s="55"/>
      <c r="R2931" t="str">
        <f>IF(GANTT[[#This Row],[IncludeforGANTT]]="Include",GANTT[[#This Row],[Expected Start Date]]-GANTT[[#This Row],[ProjectStartDate]],"")</f>
        <v/>
      </c>
    </row>
    <row r="2932" spans="1:18" x14ac:dyDescent="0.35">
      <c r="A2932" t="s">
        <v>4427</v>
      </c>
      <c r="B293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2" t="s">
        <v>1018</v>
      </c>
      <c r="D2932" t="s">
        <v>32768</v>
      </c>
      <c r="E2932" t="s">
        <v>32814</v>
      </c>
      <c r="F2932" t="s">
        <v>32815</v>
      </c>
      <c r="G2932" t="s">
        <v>32816</v>
      </c>
      <c r="H2932" t="s">
        <v>32817</v>
      </c>
      <c r="I2932" t="s">
        <v>32818</v>
      </c>
      <c r="J2932" t="s">
        <v>32819</v>
      </c>
      <c r="K2932" t="s">
        <v>32820</v>
      </c>
      <c r="L2932" t="s">
        <v>32821</v>
      </c>
      <c r="M2932" t="s">
        <v>32822</v>
      </c>
      <c r="N2932" t="str">
        <f>IF(GANTT[[#This Row],[Activity Description]]="","Exclude","Include")</f>
        <v>Include</v>
      </c>
      <c r="O2932" t="str">
        <f>IF(COUNT(GANTT[[#This Row],[Expected Start Date]:[Expected End Date]])=0,"Exclude","Include")</f>
        <v>Exclude</v>
      </c>
      <c r="P2932" t="str">
        <f>IF(GANTT[[#This Row],[IncludeforGANTT]]="Include",GANTT[[#This Row],[Expected End Date]]-GANTT[[#This Row],[Expected Start Date]],"")</f>
        <v/>
      </c>
      <c r="Q2932" s="55"/>
      <c r="R2932" t="str">
        <f>IF(GANTT[[#This Row],[IncludeforGANTT]]="Include",GANTT[[#This Row],[Expected Start Date]]-GANTT[[#This Row],[ProjectStartDate]],"")</f>
        <v/>
      </c>
    </row>
    <row r="2933" spans="1:18" x14ac:dyDescent="0.35">
      <c r="A2933" t="s">
        <v>4428</v>
      </c>
      <c r="B293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3" t="s">
        <v>1018</v>
      </c>
      <c r="D2933" t="s">
        <v>32768</v>
      </c>
      <c r="E2933" t="s">
        <v>32823</v>
      </c>
      <c r="F2933" t="s">
        <v>32824</v>
      </c>
      <c r="G2933" t="s">
        <v>32825</v>
      </c>
      <c r="H2933" t="s">
        <v>32826</v>
      </c>
      <c r="I2933" t="s">
        <v>32827</v>
      </c>
      <c r="J2933" t="s">
        <v>32828</v>
      </c>
      <c r="K2933" t="s">
        <v>32829</v>
      </c>
      <c r="L2933" t="s">
        <v>32830</v>
      </c>
      <c r="M2933" t="s">
        <v>32831</v>
      </c>
      <c r="N2933" t="str">
        <f>IF(GANTT[[#This Row],[Activity Description]]="","Exclude","Include")</f>
        <v>Include</v>
      </c>
      <c r="O2933" t="str">
        <f>IF(COUNT(GANTT[[#This Row],[Expected Start Date]:[Expected End Date]])=0,"Exclude","Include")</f>
        <v>Exclude</v>
      </c>
      <c r="P2933" t="str">
        <f>IF(GANTT[[#This Row],[IncludeforGANTT]]="Include",GANTT[[#This Row],[Expected End Date]]-GANTT[[#This Row],[Expected Start Date]],"")</f>
        <v/>
      </c>
      <c r="Q2933" s="55"/>
      <c r="R2933" t="str">
        <f>IF(GANTT[[#This Row],[IncludeforGANTT]]="Include",GANTT[[#This Row],[Expected Start Date]]-GANTT[[#This Row],[ProjectStartDate]],"")</f>
        <v/>
      </c>
    </row>
    <row r="2934" spans="1:18" x14ac:dyDescent="0.35">
      <c r="A2934" t="s">
        <v>4429</v>
      </c>
      <c r="B293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4" t="s">
        <v>1018</v>
      </c>
      <c r="D2934" t="s">
        <v>32768</v>
      </c>
      <c r="E2934" t="s">
        <v>32832</v>
      </c>
      <c r="F2934" t="s">
        <v>32833</v>
      </c>
      <c r="G2934" t="s">
        <v>32834</v>
      </c>
      <c r="H2934" t="s">
        <v>32835</v>
      </c>
      <c r="I2934" t="s">
        <v>32836</v>
      </c>
      <c r="J2934" t="s">
        <v>32837</v>
      </c>
      <c r="K2934" t="s">
        <v>32838</v>
      </c>
      <c r="L2934" t="s">
        <v>32839</v>
      </c>
      <c r="M2934" t="s">
        <v>32840</v>
      </c>
      <c r="N2934" t="str">
        <f>IF(GANTT[[#This Row],[Activity Description]]="","Exclude","Include")</f>
        <v>Include</v>
      </c>
      <c r="O2934" t="str">
        <f>IF(COUNT(GANTT[[#This Row],[Expected Start Date]:[Expected End Date]])=0,"Exclude","Include")</f>
        <v>Exclude</v>
      </c>
      <c r="P2934" t="str">
        <f>IF(GANTT[[#This Row],[IncludeforGANTT]]="Include",GANTT[[#This Row],[Expected End Date]]-GANTT[[#This Row],[Expected Start Date]],"")</f>
        <v/>
      </c>
      <c r="Q2934" s="55"/>
      <c r="R2934" t="str">
        <f>IF(GANTT[[#This Row],[IncludeforGANTT]]="Include",GANTT[[#This Row],[Expected Start Date]]-GANTT[[#This Row],[ProjectStartDate]],"")</f>
        <v/>
      </c>
    </row>
    <row r="2935" spans="1:18" x14ac:dyDescent="0.35">
      <c r="A2935" t="s">
        <v>4430</v>
      </c>
      <c r="B293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5" t="s">
        <v>1018</v>
      </c>
      <c r="D2935" t="s">
        <v>32768</v>
      </c>
      <c r="E2935" t="s">
        <v>32841</v>
      </c>
      <c r="F2935" t="s">
        <v>32842</v>
      </c>
      <c r="G2935" t="s">
        <v>32843</v>
      </c>
      <c r="H2935" t="s">
        <v>32844</v>
      </c>
      <c r="I2935" t="s">
        <v>32845</v>
      </c>
      <c r="J2935" t="s">
        <v>32846</v>
      </c>
      <c r="K2935" t="s">
        <v>32847</v>
      </c>
      <c r="L2935" t="s">
        <v>32848</v>
      </c>
      <c r="M2935" t="s">
        <v>32849</v>
      </c>
      <c r="N2935" t="str">
        <f>IF(GANTT[[#This Row],[Activity Description]]="","Exclude","Include")</f>
        <v>Include</v>
      </c>
      <c r="O2935" t="str">
        <f>IF(COUNT(GANTT[[#This Row],[Expected Start Date]:[Expected End Date]])=0,"Exclude","Include")</f>
        <v>Exclude</v>
      </c>
      <c r="P2935" t="str">
        <f>IF(GANTT[[#This Row],[IncludeforGANTT]]="Include",GANTT[[#This Row],[Expected End Date]]-GANTT[[#This Row],[Expected Start Date]],"")</f>
        <v/>
      </c>
      <c r="Q2935" s="55"/>
      <c r="R2935" t="str">
        <f>IF(GANTT[[#This Row],[IncludeforGANTT]]="Include",GANTT[[#This Row],[Expected Start Date]]-GANTT[[#This Row],[ProjectStartDate]],"")</f>
        <v/>
      </c>
    </row>
    <row r="2936" spans="1:18" x14ac:dyDescent="0.35">
      <c r="A2936" t="s">
        <v>4431</v>
      </c>
      <c r="B293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6" t="s">
        <v>1018</v>
      </c>
      <c r="D2936" t="s">
        <v>32768</v>
      </c>
      <c r="E2936" t="s">
        <v>32850</v>
      </c>
      <c r="F2936" t="s">
        <v>32851</v>
      </c>
      <c r="G2936" t="s">
        <v>32852</v>
      </c>
      <c r="H2936" t="s">
        <v>32853</v>
      </c>
      <c r="I2936" t="s">
        <v>32854</v>
      </c>
      <c r="J2936" t="s">
        <v>32855</v>
      </c>
      <c r="K2936" t="s">
        <v>32856</v>
      </c>
      <c r="L2936" t="s">
        <v>32857</v>
      </c>
      <c r="M2936" t="s">
        <v>32858</v>
      </c>
      <c r="N2936" t="str">
        <f>IF(GANTT[[#This Row],[Activity Description]]="","Exclude","Include")</f>
        <v>Include</v>
      </c>
      <c r="O2936" t="str">
        <f>IF(COUNT(GANTT[[#This Row],[Expected Start Date]:[Expected End Date]])=0,"Exclude","Include")</f>
        <v>Exclude</v>
      </c>
      <c r="P2936" t="str">
        <f>IF(GANTT[[#This Row],[IncludeforGANTT]]="Include",GANTT[[#This Row],[Expected End Date]]-GANTT[[#This Row],[Expected Start Date]],"")</f>
        <v/>
      </c>
      <c r="Q2936" s="55"/>
      <c r="R2936" t="str">
        <f>IF(GANTT[[#This Row],[IncludeforGANTT]]="Include",GANTT[[#This Row],[Expected Start Date]]-GANTT[[#This Row],[ProjectStartDate]],"")</f>
        <v/>
      </c>
    </row>
    <row r="2937" spans="1:18" x14ac:dyDescent="0.35">
      <c r="A2937" t="s">
        <v>4432</v>
      </c>
      <c r="B293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7" t="s">
        <v>1018</v>
      </c>
      <c r="D2937" t="s">
        <v>32768</v>
      </c>
      <c r="E2937" t="s">
        <v>32859</v>
      </c>
      <c r="F2937" t="s">
        <v>32860</v>
      </c>
      <c r="G2937" t="s">
        <v>32861</v>
      </c>
      <c r="H2937" t="s">
        <v>32862</v>
      </c>
      <c r="I2937" t="s">
        <v>32863</v>
      </c>
      <c r="J2937" t="s">
        <v>32864</v>
      </c>
      <c r="K2937" t="s">
        <v>32865</v>
      </c>
      <c r="L2937" t="s">
        <v>32866</v>
      </c>
      <c r="M2937" t="s">
        <v>32867</v>
      </c>
      <c r="N2937" t="str">
        <f>IF(GANTT[[#This Row],[Activity Description]]="","Exclude","Include")</f>
        <v>Include</v>
      </c>
      <c r="O2937" t="str">
        <f>IF(COUNT(GANTT[[#This Row],[Expected Start Date]:[Expected End Date]])=0,"Exclude","Include")</f>
        <v>Exclude</v>
      </c>
      <c r="P2937" t="str">
        <f>IF(GANTT[[#This Row],[IncludeforGANTT]]="Include",GANTT[[#This Row],[Expected End Date]]-GANTT[[#This Row],[Expected Start Date]],"")</f>
        <v/>
      </c>
      <c r="Q2937" s="55"/>
      <c r="R2937" t="str">
        <f>IF(GANTT[[#This Row],[IncludeforGANTT]]="Include",GANTT[[#This Row],[Expected Start Date]]-GANTT[[#This Row],[ProjectStartDate]],"")</f>
        <v/>
      </c>
    </row>
    <row r="2938" spans="1:18" x14ac:dyDescent="0.35">
      <c r="A2938" t="s">
        <v>4433</v>
      </c>
      <c r="B293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8" t="s">
        <v>1018</v>
      </c>
      <c r="D2938" t="s">
        <v>32768</v>
      </c>
      <c r="E2938" t="s">
        <v>32868</v>
      </c>
      <c r="F2938" t="s">
        <v>32869</v>
      </c>
      <c r="G2938" t="s">
        <v>32870</v>
      </c>
      <c r="H2938" t="s">
        <v>32871</v>
      </c>
      <c r="I2938" t="s">
        <v>32872</v>
      </c>
      <c r="J2938" t="s">
        <v>32873</v>
      </c>
      <c r="K2938" t="s">
        <v>32874</v>
      </c>
      <c r="L2938" t="s">
        <v>32875</v>
      </c>
      <c r="M2938" t="s">
        <v>32876</v>
      </c>
      <c r="N2938" t="str">
        <f>IF(GANTT[[#This Row],[Activity Description]]="","Exclude","Include")</f>
        <v>Include</v>
      </c>
      <c r="O2938" t="str">
        <f>IF(COUNT(GANTT[[#This Row],[Expected Start Date]:[Expected End Date]])=0,"Exclude","Include")</f>
        <v>Exclude</v>
      </c>
      <c r="P2938" t="str">
        <f>IF(GANTT[[#This Row],[IncludeforGANTT]]="Include",GANTT[[#This Row],[Expected End Date]]-GANTT[[#This Row],[Expected Start Date]],"")</f>
        <v/>
      </c>
      <c r="Q2938" s="55"/>
      <c r="R2938" t="str">
        <f>IF(GANTT[[#This Row],[IncludeforGANTT]]="Include",GANTT[[#This Row],[Expected Start Date]]-GANTT[[#This Row],[ProjectStartDate]],"")</f>
        <v/>
      </c>
    </row>
    <row r="2939" spans="1:18" x14ac:dyDescent="0.35">
      <c r="A2939" t="s">
        <v>4434</v>
      </c>
      <c r="B293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39" t="s">
        <v>1018</v>
      </c>
      <c r="D2939" t="s">
        <v>32768</v>
      </c>
      <c r="E2939" t="s">
        <v>32877</v>
      </c>
      <c r="F2939" t="s">
        <v>32878</v>
      </c>
      <c r="G2939" t="s">
        <v>32879</v>
      </c>
      <c r="H2939" t="s">
        <v>32880</v>
      </c>
      <c r="I2939" t="s">
        <v>32881</v>
      </c>
      <c r="J2939" t="s">
        <v>32882</v>
      </c>
      <c r="K2939" t="s">
        <v>32883</v>
      </c>
      <c r="L2939" t="s">
        <v>32884</v>
      </c>
      <c r="M2939" t="s">
        <v>32885</v>
      </c>
      <c r="N2939" t="str">
        <f>IF(GANTT[[#This Row],[Activity Description]]="","Exclude","Include")</f>
        <v>Include</v>
      </c>
      <c r="O2939" t="str">
        <f>IF(COUNT(GANTT[[#This Row],[Expected Start Date]:[Expected End Date]])=0,"Exclude","Include")</f>
        <v>Exclude</v>
      </c>
      <c r="P2939" t="str">
        <f>IF(GANTT[[#This Row],[IncludeforGANTT]]="Include",GANTT[[#This Row],[Expected End Date]]-GANTT[[#This Row],[Expected Start Date]],"")</f>
        <v/>
      </c>
      <c r="Q2939" s="55"/>
      <c r="R2939" t="str">
        <f>IF(GANTT[[#This Row],[IncludeforGANTT]]="Include",GANTT[[#This Row],[Expected Start Date]]-GANTT[[#This Row],[ProjectStartDate]],"")</f>
        <v/>
      </c>
    </row>
    <row r="2940" spans="1:18" x14ac:dyDescent="0.35">
      <c r="A2940" t="s">
        <v>4435</v>
      </c>
      <c r="B294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0" t="s">
        <v>1018</v>
      </c>
      <c r="D2940" t="s">
        <v>32768</v>
      </c>
      <c r="E2940" t="s">
        <v>32886</v>
      </c>
      <c r="F2940" t="s">
        <v>32887</v>
      </c>
      <c r="G2940" t="s">
        <v>32888</v>
      </c>
      <c r="H2940" t="s">
        <v>32889</v>
      </c>
      <c r="I2940" t="s">
        <v>32890</v>
      </c>
      <c r="J2940" t="s">
        <v>32891</v>
      </c>
      <c r="K2940" t="s">
        <v>32892</v>
      </c>
      <c r="L2940" t="s">
        <v>32893</v>
      </c>
      <c r="M2940" t="s">
        <v>32894</v>
      </c>
      <c r="N2940" t="str">
        <f>IF(GANTT[[#This Row],[Activity Description]]="","Exclude","Include")</f>
        <v>Include</v>
      </c>
      <c r="O2940" t="str">
        <f>IF(COUNT(GANTT[[#This Row],[Expected Start Date]:[Expected End Date]])=0,"Exclude","Include")</f>
        <v>Exclude</v>
      </c>
      <c r="P2940" t="str">
        <f>IF(GANTT[[#This Row],[IncludeforGANTT]]="Include",GANTT[[#This Row],[Expected End Date]]-GANTT[[#This Row],[Expected Start Date]],"")</f>
        <v/>
      </c>
      <c r="Q2940" s="55"/>
      <c r="R2940" t="str">
        <f>IF(GANTT[[#This Row],[IncludeforGANTT]]="Include",GANTT[[#This Row],[Expected Start Date]]-GANTT[[#This Row],[ProjectStartDate]],"")</f>
        <v/>
      </c>
    </row>
    <row r="2941" spans="1:18" x14ac:dyDescent="0.35">
      <c r="A2941" t="s">
        <v>4436</v>
      </c>
      <c r="B294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1" t="s">
        <v>1018</v>
      </c>
      <c r="D2941" t="s">
        <v>32768</v>
      </c>
      <c r="E2941" t="s">
        <v>32895</v>
      </c>
      <c r="F2941" t="s">
        <v>32896</v>
      </c>
      <c r="G2941" t="s">
        <v>32897</v>
      </c>
      <c r="H2941" t="s">
        <v>32898</v>
      </c>
      <c r="I2941" t="s">
        <v>32899</v>
      </c>
      <c r="J2941" t="s">
        <v>32900</v>
      </c>
      <c r="K2941" t="s">
        <v>32901</v>
      </c>
      <c r="L2941" t="s">
        <v>32902</v>
      </c>
      <c r="M2941" t="s">
        <v>32903</v>
      </c>
      <c r="N2941" t="str">
        <f>IF(GANTT[[#This Row],[Activity Description]]="","Exclude","Include")</f>
        <v>Include</v>
      </c>
      <c r="O2941" t="str">
        <f>IF(COUNT(GANTT[[#This Row],[Expected Start Date]:[Expected End Date]])=0,"Exclude","Include")</f>
        <v>Exclude</v>
      </c>
      <c r="P2941" t="str">
        <f>IF(GANTT[[#This Row],[IncludeforGANTT]]="Include",GANTT[[#This Row],[Expected End Date]]-GANTT[[#This Row],[Expected Start Date]],"")</f>
        <v/>
      </c>
      <c r="Q2941" s="55"/>
      <c r="R2941" t="str">
        <f>IF(GANTT[[#This Row],[IncludeforGANTT]]="Include",GANTT[[#This Row],[Expected Start Date]]-GANTT[[#This Row],[ProjectStartDate]],"")</f>
        <v/>
      </c>
    </row>
    <row r="2942" spans="1:18" x14ac:dyDescent="0.35">
      <c r="A2942" t="s">
        <v>4437</v>
      </c>
      <c r="B294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2" t="s">
        <v>1018</v>
      </c>
      <c r="D2942" t="s">
        <v>32768</v>
      </c>
      <c r="E2942" t="s">
        <v>32904</v>
      </c>
      <c r="F2942" t="s">
        <v>32905</v>
      </c>
      <c r="G2942" t="s">
        <v>32906</v>
      </c>
      <c r="H2942" t="s">
        <v>32907</v>
      </c>
      <c r="I2942" t="s">
        <v>32908</v>
      </c>
      <c r="J2942" t="s">
        <v>32909</v>
      </c>
      <c r="K2942" t="s">
        <v>32910</v>
      </c>
      <c r="L2942" t="s">
        <v>32911</v>
      </c>
      <c r="M2942" t="s">
        <v>32912</v>
      </c>
      <c r="N2942" t="str">
        <f>IF(GANTT[[#This Row],[Activity Description]]="","Exclude","Include")</f>
        <v>Include</v>
      </c>
      <c r="O2942" t="str">
        <f>IF(COUNT(GANTT[[#This Row],[Expected Start Date]:[Expected End Date]])=0,"Exclude","Include")</f>
        <v>Exclude</v>
      </c>
      <c r="P2942" t="str">
        <f>IF(GANTT[[#This Row],[IncludeforGANTT]]="Include",GANTT[[#This Row],[Expected End Date]]-GANTT[[#This Row],[Expected Start Date]],"")</f>
        <v/>
      </c>
      <c r="Q2942" s="55"/>
      <c r="R2942" t="str">
        <f>IF(GANTT[[#This Row],[IncludeforGANTT]]="Include",GANTT[[#This Row],[Expected Start Date]]-GANTT[[#This Row],[ProjectStartDate]],"")</f>
        <v/>
      </c>
    </row>
    <row r="2943" spans="1:18" x14ac:dyDescent="0.35">
      <c r="A2943" t="s">
        <v>4438</v>
      </c>
      <c r="B294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3" t="s">
        <v>1018</v>
      </c>
      <c r="D2943" t="s">
        <v>32768</v>
      </c>
      <c r="E2943" t="s">
        <v>32913</v>
      </c>
      <c r="F2943" t="s">
        <v>32914</v>
      </c>
      <c r="G2943" t="s">
        <v>32915</v>
      </c>
      <c r="H2943" t="s">
        <v>32916</v>
      </c>
      <c r="I2943" t="s">
        <v>32917</v>
      </c>
      <c r="J2943" t="s">
        <v>32918</v>
      </c>
      <c r="K2943" t="s">
        <v>32919</v>
      </c>
      <c r="L2943" t="s">
        <v>32920</v>
      </c>
      <c r="M2943" t="s">
        <v>32921</v>
      </c>
      <c r="N2943" t="str">
        <f>IF(GANTT[[#This Row],[Activity Description]]="","Exclude","Include")</f>
        <v>Include</v>
      </c>
      <c r="O2943" t="str">
        <f>IF(COUNT(GANTT[[#This Row],[Expected Start Date]:[Expected End Date]])=0,"Exclude","Include")</f>
        <v>Exclude</v>
      </c>
      <c r="P2943" t="str">
        <f>IF(GANTT[[#This Row],[IncludeforGANTT]]="Include",GANTT[[#This Row],[Expected End Date]]-GANTT[[#This Row],[Expected Start Date]],"")</f>
        <v/>
      </c>
      <c r="Q2943" s="55"/>
      <c r="R2943" t="str">
        <f>IF(GANTT[[#This Row],[IncludeforGANTT]]="Include",GANTT[[#This Row],[Expected Start Date]]-GANTT[[#This Row],[ProjectStartDate]],"")</f>
        <v/>
      </c>
    </row>
    <row r="2944" spans="1:18" x14ac:dyDescent="0.35">
      <c r="A2944" t="s">
        <v>4439</v>
      </c>
      <c r="B294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4" t="s">
        <v>1018</v>
      </c>
      <c r="D2944" t="s">
        <v>32768</v>
      </c>
      <c r="E2944" t="s">
        <v>32922</v>
      </c>
      <c r="F2944" t="s">
        <v>32923</v>
      </c>
      <c r="G2944" t="s">
        <v>32924</v>
      </c>
      <c r="H2944" t="s">
        <v>32925</v>
      </c>
      <c r="I2944" t="s">
        <v>32926</v>
      </c>
      <c r="J2944" t="s">
        <v>32927</v>
      </c>
      <c r="K2944" t="s">
        <v>32928</v>
      </c>
      <c r="L2944" t="s">
        <v>32929</v>
      </c>
      <c r="M2944" t="s">
        <v>32930</v>
      </c>
      <c r="N2944" t="str">
        <f>IF(GANTT[[#This Row],[Activity Description]]="","Exclude","Include")</f>
        <v>Include</v>
      </c>
      <c r="O2944" t="str">
        <f>IF(COUNT(GANTT[[#This Row],[Expected Start Date]:[Expected End Date]])=0,"Exclude","Include")</f>
        <v>Exclude</v>
      </c>
      <c r="P2944" t="str">
        <f>IF(GANTT[[#This Row],[IncludeforGANTT]]="Include",GANTT[[#This Row],[Expected End Date]]-GANTT[[#This Row],[Expected Start Date]],"")</f>
        <v/>
      </c>
      <c r="Q2944" s="55"/>
      <c r="R2944" t="str">
        <f>IF(GANTT[[#This Row],[IncludeforGANTT]]="Include",GANTT[[#This Row],[Expected Start Date]]-GANTT[[#This Row],[ProjectStartDate]],"")</f>
        <v/>
      </c>
    </row>
    <row r="2945" spans="1:18" x14ac:dyDescent="0.35">
      <c r="A2945" t="s">
        <v>4440</v>
      </c>
      <c r="B294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5" t="s">
        <v>1018</v>
      </c>
      <c r="D2945" t="s">
        <v>32768</v>
      </c>
      <c r="E2945" t="s">
        <v>32931</v>
      </c>
      <c r="F2945" t="s">
        <v>32932</v>
      </c>
      <c r="G2945" t="s">
        <v>32933</v>
      </c>
      <c r="H2945" t="s">
        <v>32934</v>
      </c>
      <c r="I2945" t="s">
        <v>32935</v>
      </c>
      <c r="J2945" t="s">
        <v>32936</v>
      </c>
      <c r="K2945" t="s">
        <v>32937</v>
      </c>
      <c r="L2945" t="s">
        <v>32938</v>
      </c>
      <c r="M2945" t="s">
        <v>32939</v>
      </c>
      <c r="N2945" t="str">
        <f>IF(GANTT[[#This Row],[Activity Description]]="","Exclude","Include")</f>
        <v>Include</v>
      </c>
      <c r="O2945" t="str">
        <f>IF(COUNT(GANTT[[#This Row],[Expected Start Date]:[Expected End Date]])=0,"Exclude","Include")</f>
        <v>Exclude</v>
      </c>
      <c r="P2945" t="str">
        <f>IF(GANTT[[#This Row],[IncludeforGANTT]]="Include",GANTT[[#This Row],[Expected End Date]]-GANTT[[#This Row],[Expected Start Date]],"")</f>
        <v/>
      </c>
      <c r="Q2945" s="55"/>
      <c r="R2945" t="str">
        <f>IF(GANTT[[#This Row],[IncludeforGANTT]]="Include",GANTT[[#This Row],[Expected Start Date]]-GANTT[[#This Row],[ProjectStartDate]],"")</f>
        <v/>
      </c>
    </row>
    <row r="2946" spans="1:18" x14ac:dyDescent="0.35">
      <c r="A2946" t="s">
        <v>4441</v>
      </c>
      <c r="B294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6" t="s">
        <v>1018</v>
      </c>
      <c r="D2946" t="s">
        <v>32768</v>
      </c>
      <c r="E2946" t="s">
        <v>32940</v>
      </c>
      <c r="F2946" t="s">
        <v>32941</v>
      </c>
      <c r="G2946" t="s">
        <v>32942</v>
      </c>
      <c r="H2946" t="s">
        <v>32943</v>
      </c>
      <c r="I2946" t="s">
        <v>32944</v>
      </c>
      <c r="J2946" t="s">
        <v>32945</v>
      </c>
      <c r="K2946" t="s">
        <v>32946</v>
      </c>
      <c r="L2946" t="s">
        <v>32947</v>
      </c>
      <c r="M2946" t="s">
        <v>32948</v>
      </c>
      <c r="N2946" t="str">
        <f>IF(GANTT[[#This Row],[Activity Description]]="","Exclude","Include")</f>
        <v>Include</v>
      </c>
      <c r="O2946" t="str">
        <f>IF(COUNT(GANTT[[#This Row],[Expected Start Date]:[Expected End Date]])=0,"Exclude","Include")</f>
        <v>Exclude</v>
      </c>
      <c r="P2946" t="str">
        <f>IF(GANTT[[#This Row],[IncludeforGANTT]]="Include",GANTT[[#This Row],[Expected End Date]]-GANTT[[#This Row],[Expected Start Date]],"")</f>
        <v/>
      </c>
      <c r="Q2946" s="55"/>
      <c r="R2946" t="str">
        <f>IF(GANTT[[#This Row],[IncludeforGANTT]]="Include",GANTT[[#This Row],[Expected Start Date]]-GANTT[[#This Row],[ProjectStartDate]],"")</f>
        <v/>
      </c>
    </row>
    <row r="2947" spans="1:18" x14ac:dyDescent="0.35">
      <c r="A2947" t="s">
        <v>4442</v>
      </c>
      <c r="B294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7" t="s">
        <v>1018</v>
      </c>
      <c r="D2947" t="s">
        <v>32768</v>
      </c>
      <c r="E2947" t="s">
        <v>32949</v>
      </c>
      <c r="F2947" t="s">
        <v>32950</v>
      </c>
      <c r="G2947" t="s">
        <v>32951</v>
      </c>
      <c r="H2947" t="s">
        <v>32952</v>
      </c>
      <c r="I2947" t="s">
        <v>32953</v>
      </c>
      <c r="J2947" t="s">
        <v>32954</v>
      </c>
      <c r="K2947" t="s">
        <v>32955</v>
      </c>
      <c r="L2947" t="s">
        <v>32956</v>
      </c>
      <c r="M2947" t="s">
        <v>32957</v>
      </c>
      <c r="N2947" t="str">
        <f>IF(GANTT[[#This Row],[Activity Description]]="","Exclude","Include")</f>
        <v>Include</v>
      </c>
      <c r="O2947" t="str">
        <f>IF(COUNT(GANTT[[#This Row],[Expected Start Date]:[Expected End Date]])=0,"Exclude","Include")</f>
        <v>Exclude</v>
      </c>
      <c r="P2947" t="str">
        <f>IF(GANTT[[#This Row],[IncludeforGANTT]]="Include",GANTT[[#This Row],[Expected End Date]]-GANTT[[#This Row],[Expected Start Date]],"")</f>
        <v/>
      </c>
      <c r="Q2947" s="55"/>
      <c r="R2947" t="str">
        <f>IF(GANTT[[#This Row],[IncludeforGANTT]]="Include",GANTT[[#This Row],[Expected Start Date]]-GANTT[[#This Row],[ProjectStartDate]],"")</f>
        <v/>
      </c>
    </row>
    <row r="2948" spans="1:18" x14ac:dyDescent="0.35">
      <c r="A2948" t="s">
        <v>4443</v>
      </c>
      <c r="B294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8" t="s">
        <v>1018</v>
      </c>
      <c r="D2948" t="s">
        <v>32768</v>
      </c>
      <c r="E2948" t="s">
        <v>32958</v>
      </c>
      <c r="F2948" t="s">
        <v>32959</v>
      </c>
      <c r="G2948" t="s">
        <v>32960</v>
      </c>
      <c r="H2948" t="s">
        <v>32961</v>
      </c>
      <c r="I2948" t="s">
        <v>32962</v>
      </c>
      <c r="J2948" t="s">
        <v>32963</v>
      </c>
      <c r="K2948" t="s">
        <v>32964</v>
      </c>
      <c r="L2948" t="s">
        <v>32965</v>
      </c>
      <c r="M2948" t="s">
        <v>32966</v>
      </c>
      <c r="N2948" t="str">
        <f>IF(GANTT[[#This Row],[Activity Description]]="","Exclude","Include")</f>
        <v>Include</v>
      </c>
      <c r="O2948" t="str">
        <f>IF(COUNT(GANTT[[#This Row],[Expected Start Date]:[Expected End Date]])=0,"Exclude","Include")</f>
        <v>Exclude</v>
      </c>
      <c r="P2948" t="str">
        <f>IF(GANTT[[#This Row],[IncludeforGANTT]]="Include",GANTT[[#This Row],[Expected End Date]]-GANTT[[#This Row],[Expected Start Date]],"")</f>
        <v/>
      </c>
      <c r="Q2948" s="55"/>
      <c r="R2948" t="str">
        <f>IF(GANTT[[#This Row],[IncludeforGANTT]]="Include",GANTT[[#This Row],[Expected Start Date]]-GANTT[[#This Row],[ProjectStartDate]],"")</f>
        <v/>
      </c>
    </row>
    <row r="2949" spans="1:18" x14ac:dyDescent="0.35">
      <c r="A2949" t="s">
        <v>4444</v>
      </c>
      <c r="B294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49" t="s">
        <v>1018</v>
      </c>
      <c r="D2949" t="s">
        <v>32768</v>
      </c>
      <c r="E2949" t="s">
        <v>32967</v>
      </c>
      <c r="F2949" t="s">
        <v>32968</v>
      </c>
      <c r="G2949" t="s">
        <v>32969</v>
      </c>
      <c r="H2949" t="s">
        <v>32970</v>
      </c>
      <c r="I2949" t="s">
        <v>32971</v>
      </c>
      <c r="J2949" t="s">
        <v>32972</v>
      </c>
      <c r="K2949" t="s">
        <v>32973</v>
      </c>
      <c r="L2949" t="s">
        <v>32974</v>
      </c>
      <c r="M2949" t="s">
        <v>32975</v>
      </c>
      <c r="N2949" t="str">
        <f>IF(GANTT[[#This Row],[Activity Description]]="","Exclude","Include")</f>
        <v>Include</v>
      </c>
      <c r="O2949" t="str">
        <f>IF(COUNT(GANTT[[#This Row],[Expected Start Date]:[Expected End Date]])=0,"Exclude","Include")</f>
        <v>Exclude</v>
      </c>
      <c r="P2949" t="str">
        <f>IF(GANTT[[#This Row],[IncludeforGANTT]]="Include",GANTT[[#This Row],[Expected End Date]]-GANTT[[#This Row],[Expected Start Date]],"")</f>
        <v/>
      </c>
      <c r="Q2949" s="55"/>
      <c r="R2949" t="str">
        <f>IF(GANTT[[#This Row],[IncludeforGANTT]]="Include",GANTT[[#This Row],[Expected Start Date]]-GANTT[[#This Row],[ProjectStartDate]],"")</f>
        <v/>
      </c>
    </row>
    <row r="2950" spans="1:18" x14ac:dyDescent="0.35">
      <c r="A2950" t="s">
        <v>4445</v>
      </c>
      <c r="B295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50" t="s">
        <v>1018</v>
      </c>
      <c r="D2950" t="s">
        <v>32768</v>
      </c>
      <c r="E2950" t="s">
        <v>32976</v>
      </c>
      <c r="F2950" t="s">
        <v>32977</v>
      </c>
      <c r="G2950" t="s">
        <v>32978</v>
      </c>
      <c r="H2950" t="s">
        <v>32979</v>
      </c>
      <c r="I2950" t="s">
        <v>32980</v>
      </c>
      <c r="J2950" t="s">
        <v>32981</v>
      </c>
      <c r="K2950" t="s">
        <v>32982</v>
      </c>
      <c r="L2950" t="s">
        <v>32983</v>
      </c>
      <c r="M2950" t="s">
        <v>32984</v>
      </c>
      <c r="N2950" t="str">
        <f>IF(GANTT[[#This Row],[Activity Description]]="","Exclude","Include")</f>
        <v>Include</v>
      </c>
      <c r="O2950" t="str">
        <f>IF(COUNT(GANTT[[#This Row],[Expected Start Date]:[Expected End Date]])=0,"Exclude","Include")</f>
        <v>Exclude</v>
      </c>
      <c r="P2950" t="str">
        <f>IF(GANTT[[#This Row],[IncludeforGANTT]]="Include",GANTT[[#This Row],[Expected End Date]]-GANTT[[#This Row],[Expected Start Date]],"")</f>
        <v/>
      </c>
      <c r="Q2950" s="55"/>
      <c r="R2950" t="str">
        <f>IF(GANTT[[#This Row],[IncludeforGANTT]]="Include",GANTT[[#This Row],[Expected Start Date]]-GANTT[[#This Row],[ProjectStartDate]],"")</f>
        <v/>
      </c>
    </row>
    <row r="2951" spans="1:18" x14ac:dyDescent="0.35">
      <c r="A2951" t="s">
        <v>4446</v>
      </c>
      <c r="B295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8</v>
      </c>
      <c r="C2951" t="s">
        <v>1018</v>
      </c>
      <c r="D2951" t="s">
        <v>32768</v>
      </c>
      <c r="E2951" t="s">
        <v>32985</v>
      </c>
      <c r="F2951" t="s">
        <v>32986</v>
      </c>
      <c r="G2951" t="s">
        <v>32987</v>
      </c>
      <c r="H2951" t="s">
        <v>32988</v>
      </c>
      <c r="I2951" t="s">
        <v>32989</v>
      </c>
      <c r="J2951" t="s">
        <v>32990</v>
      </c>
      <c r="K2951" t="s">
        <v>32991</v>
      </c>
      <c r="L2951" t="s">
        <v>32992</v>
      </c>
      <c r="M2951" t="s">
        <v>32993</v>
      </c>
      <c r="N2951" t="str">
        <f>IF(GANTT[[#This Row],[Activity Description]]="","Exclude","Include")</f>
        <v>Include</v>
      </c>
      <c r="O2951" t="str">
        <f>IF(COUNT(GANTT[[#This Row],[Expected Start Date]:[Expected End Date]])=0,"Exclude","Include")</f>
        <v>Exclude</v>
      </c>
      <c r="P2951" t="str">
        <f>IF(GANTT[[#This Row],[IncludeforGANTT]]="Include",GANTT[[#This Row],[Expected End Date]]-GANTT[[#This Row],[Expected Start Date]],"")</f>
        <v/>
      </c>
      <c r="Q2951" s="55"/>
      <c r="R2951" t="str">
        <f>IF(GANTT[[#This Row],[IncludeforGANTT]]="Include",GANTT[[#This Row],[Expected Start Date]]-GANTT[[#This Row],[ProjectStartDate]],"")</f>
        <v/>
      </c>
    </row>
    <row r="2952" spans="1:18" x14ac:dyDescent="0.35">
      <c r="A2952" t="s">
        <v>4447</v>
      </c>
      <c r="B295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2" t="s">
        <v>1018</v>
      </c>
      <c r="D2952" t="s">
        <v>32994</v>
      </c>
      <c r="E2952" t="s">
        <v>32995</v>
      </c>
      <c r="F2952" t="s">
        <v>32996</v>
      </c>
      <c r="G2952" t="s">
        <v>32997</v>
      </c>
      <c r="H2952" t="s">
        <v>32998</v>
      </c>
      <c r="I2952" t="s">
        <v>32999</v>
      </c>
      <c r="J2952" t="s">
        <v>33000</v>
      </c>
      <c r="K2952" t="s">
        <v>33001</v>
      </c>
      <c r="L2952" t="s">
        <v>33002</v>
      </c>
      <c r="M2952" t="s">
        <v>33003</v>
      </c>
      <c r="N2952" t="str">
        <f>IF(GANTT[[#This Row],[Activity Description]]="","Exclude","Include")</f>
        <v>Include</v>
      </c>
      <c r="O2952" t="str">
        <f>IF(COUNT(GANTT[[#This Row],[Expected Start Date]:[Expected End Date]])=0,"Exclude","Include")</f>
        <v>Exclude</v>
      </c>
      <c r="P2952" t="str">
        <f>IF(GANTT[[#This Row],[IncludeforGANTT]]="Include",GANTT[[#This Row],[Expected End Date]]-GANTT[[#This Row],[Expected Start Date]],"")</f>
        <v/>
      </c>
      <c r="Q2952" s="55"/>
      <c r="R2952" t="str">
        <f>IF(GANTT[[#This Row],[IncludeforGANTT]]="Include",GANTT[[#This Row],[Expected Start Date]]-GANTT[[#This Row],[ProjectStartDate]],"")</f>
        <v/>
      </c>
    </row>
    <row r="2953" spans="1:18" x14ac:dyDescent="0.35">
      <c r="A2953" t="s">
        <v>4448</v>
      </c>
      <c r="B295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3" t="s">
        <v>1018</v>
      </c>
      <c r="D2953" t="s">
        <v>32994</v>
      </c>
      <c r="E2953" t="s">
        <v>33004</v>
      </c>
      <c r="F2953" t="s">
        <v>33005</v>
      </c>
      <c r="G2953" t="s">
        <v>33006</v>
      </c>
      <c r="H2953" t="s">
        <v>33007</v>
      </c>
      <c r="I2953" t="s">
        <v>33008</v>
      </c>
      <c r="J2953" t="s">
        <v>33009</v>
      </c>
      <c r="K2953" t="s">
        <v>33010</v>
      </c>
      <c r="L2953" t="s">
        <v>33011</v>
      </c>
      <c r="M2953" t="s">
        <v>33012</v>
      </c>
      <c r="N2953" t="str">
        <f>IF(GANTT[[#This Row],[Activity Description]]="","Exclude","Include")</f>
        <v>Include</v>
      </c>
      <c r="O2953" t="str">
        <f>IF(COUNT(GANTT[[#This Row],[Expected Start Date]:[Expected End Date]])=0,"Exclude","Include")</f>
        <v>Exclude</v>
      </c>
      <c r="P2953" t="str">
        <f>IF(GANTT[[#This Row],[IncludeforGANTT]]="Include",GANTT[[#This Row],[Expected End Date]]-GANTT[[#This Row],[Expected Start Date]],"")</f>
        <v/>
      </c>
      <c r="Q2953" s="55"/>
      <c r="R2953" t="str">
        <f>IF(GANTT[[#This Row],[IncludeforGANTT]]="Include",GANTT[[#This Row],[Expected Start Date]]-GANTT[[#This Row],[ProjectStartDate]],"")</f>
        <v/>
      </c>
    </row>
    <row r="2954" spans="1:18" x14ac:dyDescent="0.35">
      <c r="A2954" t="s">
        <v>4449</v>
      </c>
      <c r="B295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4" t="s">
        <v>1018</v>
      </c>
      <c r="D2954" t="s">
        <v>32994</v>
      </c>
      <c r="E2954" t="s">
        <v>33013</v>
      </c>
      <c r="F2954" t="s">
        <v>33014</v>
      </c>
      <c r="G2954" t="s">
        <v>33015</v>
      </c>
      <c r="H2954" t="s">
        <v>33016</v>
      </c>
      <c r="I2954" t="s">
        <v>33017</v>
      </c>
      <c r="J2954" t="s">
        <v>33018</v>
      </c>
      <c r="K2954" t="s">
        <v>33019</v>
      </c>
      <c r="L2954" t="s">
        <v>33020</v>
      </c>
      <c r="M2954" t="s">
        <v>33021</v>
      </c>
      <c r="N2954" t="str">
        <f>IF(GANTT[[#This Row],[Activity Description]]="","Exclude","Include")</f>
        <v>Include</v>
      </c>
      <c r="O2954" t="str">
        <f>IF(COUNT(GANTT[[#This Row],[Expected Start Date]:[Expected End Date]])=0,"Exclude","Include")</f>
        <v>Exclude</v>
      </c>
      <c r="P2954" t="str">
        <f>IF(GANTT[[#This Row],[IncludeforGANTT]]="Include",GANTT[[#This Row],[Expected End Date]]-GANTT[[#This Row],[Expected Start Date]],"")</f>
        <v/>
      </c>
      <c r="Q2954" s="55"/>
      <c r="R2954" t="str">
        <f>IF(GANTT[[#This Row],[IncludeforGANTT]]="Include",GANTT[[#This Row],[Expected Start Date]]-GANTT[[#This Row],[ProjectStartDate]],"")</f>
        <v/>
      </c>
    </row>
    <row r="2955" spans="1:18" x14ac:dyDescent="0.35">
      <c r="A2955" t="s">
        <v>4450</v>
      </c>
      <c r="B295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5" t="s">
        <v>1018</v>
      </c>
      <c r="D2955" t="s">
        <v>32994</v>
      </c>
      <c r="E2955" t="s">
        <v>33022</v>
      </c>
      <c r="F2955" t="s">
        <v>33023</v>
      </c>
      <c r="G2955" t="s">
        <v>33024</v>
      </c>
      <c r="H2955" t="s">
        <v>33025</v>
      </c>
      <c r="I2955" t="s">
        <v>33026</v>
      </c>
      <c r="J2955" t="s">
        <v>33027</v>
      </c>
      <c r="K2955" t="s">
        <v>33028</v>
      </c>
      <c r="L2955" t="s">
        <v>33029</v>
      </c>
      <c r="M2955" t="s">
        <v>33030</v>
      </c>
      <c r="N2955" t="str">
        <f>IF(GANTT[[#This Row],[Activity Description]]="","Exclude","Include")</f>
        <v>Include</v>
      </c>
      <c r="O2955" t="str">
        <f>IF(COUNT(GANTT[[#This Row],[Expected Start Date]:[Expected End Date]])=0,"Exclude","Include")</f>
        <v>Exclude</v>
      </c>
      <c r="P2955" t="str">
        <f>IF(GANTT[[#This Row],[IncludeforGANTT]]="Include",GANTT[[#This Row],[Expected End Date]]-GANTT[[#This Row],[Expected Start Date]],"")</f>
        <v/>
      </c>
      <c r="Q2955" s="55"/>
      <c r="R2955" t="str">
        <f>IF(GANTT[[#This Row],[IncludeforGANTT]]="Include",GANTT[[#This Row],[Expected Start Date]]-GANTT[[#This Row],[ProjectStartDate]],"")</f>
        <v/>
      </c>
    </row>
    <row r="2956" spans="1:18" x14ac:dyDescent="0.35">
      <c r="A2956" t="s">
        <v>4451</v>
      </c>
      <c r="B295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6" t="s">
        <v>1018</v>
      </c>
      <c r="D2956" t="s">
        <v>32994</v>
      </c>
      <c r="E2956" t="s">
        <v>33031</v>
      </c>
      <c r="F2956" t="s">
        <v>33032</v>
      </c>
      <c r="G2956" t="s">
        <v>33033</v>
      </c>
      <c r="H2956" t="s">
        <v>33034</v>
      </c>
      <c r="I2956" t="s">
        <v>33035</v>
      </c>
      <c r="J2956" t="s">
        <v>33036</v>
      </c>
      <c r="K2956" t="s">
        <v>33037</v>
      </c>
      <c r="L2956" t="s">
        <v>33038</v>
      </c>
      <c r="M2956" t="s">
        <v>33039</v>
      </c>
      <c r="N2956" t="str">
        <f>IF(GANTT[[#This Row],[Activity Description]]="","Exclude","Include")</f>
        <v>Include</v>
      </c>
      <c r="O2956" t="str">
        <f>IF(COUNT(GANTT[[#This Row],[Expected Start Date]:[Expected End Date]])=0,"Exclude","Include")</f>
        <v>Exclude</v>
      </c>
      <c r="P2956" t="str">
        <f>IF(GANTT[[#This Row],[IncludeforGANTT]]="Include",GANTT[[#This Row],[Expected End Date]]-GANTT[[#This Row],[Expected Start Date]],"")</f>
        <v/>
      </c>
      <c r="Q2956" s="55"/>
      <c r="R2956" t="str">
        <f>IF(GANTT[[#This Row],[IncludeforGANTT]]="Include",GANTT[[#This Row],[Expected Start Date]]-GANTT[[#This Row],[ProjectStartDate]],"")</f>
        <v/>
      </c>
    </row>
    <row r="2957" spans="1:18" x14ac:dyDescent="0.35">
      <c r="A2957" t="s">
        <v>4452</v>
      </c>
      <c r="B295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7" t="s">
        <v>1018</v>
      </c>
      <c r="D2957" t="s">
        <v>32994</v>
      </c>
      <c r="E2957" t="s">
        <v>33040</v>
      </c>
      <c r="F2957" t="s">
        <v>33041</v>
      </c>
      <c r="G2957" t="s">
        <v>33042</v>
      </c>
      <c r="H2957" t="s">
        <v>33043</v>
      </c>
      <c r="I2957" t="s">
        <v>33044</v>
      </c>
      <c r="J2957" t="s">
        <v>33045</v>
      </c>
      <c r="K2957" t="s">
        <v>33046</v>
      </c>
      <c r="L2957" t="s">
        <v>33047</v>
      </c>
      <c r="M2957" t="s">
        <v>33048</v>
      </c>
      <c r="N2957" t="str">
        <f>IF(GANTT[[#This Row],[Activity Description]]="","Exclude","Include")</f>
        <v>Include</v>
      </c>
      <c r="O2957" t="str">
        <f>IF(COUNT(GANTT[[#This Row],[Expected Start Date]:[Expected End Date]])=0,"Exclude","Include")</f>
        <v>Exclude</v>
      </c>
      <c r="P2957" t="str">
        <f>IF(GANTT[[#This Row],[IncludeforGANTT]]="Include",GANTT[[#This Row],[Expected End Date]]-GANTT[[#This Row],[Expected Start Date]],"")</f>
        <v/>
      </c>
      <c r="Q2957" s="55"/>
      <c r="R2957" t="str">
        <f>IF(GANTT[[#This Row],[IncludeforGANTT]]="Include",GANTT[[#This Row],[Expected Start Date]]-GANTT[[#This Row],[ProjectStartDate]],"")</f>
        <v/>
      </c>
    </row>
    <row r="2958" spans="1:18" x14ac:dyDescent="0.35">
      <c r="A2958" t="s">
        <v>4453</v>
      </c>
      <c r="B295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8" t="s">
        <v>1018</v>
      </c>
      <c r="D2958" t="s">
        <v>32994</v>
      </c>
      <c r="E2958" t="s">
        <v>33049</v>
      </c>
      <c r="F2958" t="s">
        <v>33050</v>
      </c>
      <c r="G2958" t="s">
        <v>33051</v>
      </c>
      <c r="H2958" t="s">
        <v>33052</v>
      </c>
      <c r="I2958" t="s">
        <v>33053</v>
      </c>
      <c r="J2958" t="s">
        <v>33054</v>
      </c>
      <c r="K2958" t="s">
        <v>33055</v>
      </c>
      <c r="L2958" t="s">
        <v>33056</v>
      </c>
      <c r="M2958" t="s">
        <v>33057</v>
      </c>
      <c r="N2958" t="str">
        <f>IF(GANTT[[#This Row],[Activity Description]]="","Exclude","Include")</f>
        <v>Include</v>
      </c>
      <c r="O2958" t="str">
        <f>IF(COUNT(GANTT[[#This Row],[Expected Start Date]:[Expected End Date]])=0,"Exclude","Include")</f>
        <v>Exclude</v>
      </c>
      <c r="P2958" t="str">
        <f>IF(GANTT[[#This Row],[IncludeforGANTT]]="Include",GANTT[[#This Row],[Expected End Date]]-GANTT[[#This Row],[Expected Start Date]],"")</f>
        <v/>
      </c>
      <c r="Q2958" s="55"/>
      <c r="R2958" t="str">
        <f>IF(GANTT[[#This Row],[IncludeforGANTT]]="Include",GANTT[[#This Row],[Expected Start Date]]-GANTT[[#This Row],[ProjectStartDate]],"")</f>
        <v/>
      </c>
    </row>
    <row r="2959" spans="1:18" x14ac:dyDescent="0.35">
      <c r="A2959" t="s">
        <v>4454</v>
      </c>
      <c r="B295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59" t="s">
        <v>1018</v>
      </c>
      <c r="D2959" t="s">
        <v>32994</v>
      </c>
      <c r="E2959" t="s">
        <v>33058</v>
      </c>
      <c r="F2959" t="s">
        <v>33059</v>
      </c>
      <c r="G2959" t="s">
        <v>33060</v>
      </c>
      <c r="H2959" t="s">
        <v>33061</v>
      </c>
      <c r="I2959" t="s">
        <v>33062</v>
      </c>
      <c r="J2959" t="s">
        <v>33063</v>
      </c>
      <c r="K2959" t="s">
        <v>33064</v>
      </c>
      <c r="L2959" t="s">
        <v>33065</v>
      </c>
      <c r="M2959" t="s">
        <v>33066</v>
      </c>
      <c r="N2959" t="str">
        <f>IF(GANTT[[#This Row],[Activity Description]]="","Exclude","Include")</f>
        <v>Include</v>
      </c>
      <c r="O2959" t="str">
        <f>IF(COUNT(GANTT[[#This Row],[Expected Start Date]:[Expected End Date]])=0,"Exclude","Include")</f>
        <v>Exclude</v>
      </c>
      <c r="P2959" t="str">
        <f>IF(GANTT[[#This Row],[IncludeforGANTT]]="Include",GANTT[[#This Row],[Expected End Date]]-GANTT[[#This Row],[Expected Start Date]],"")</f>
        <v/>
      </c>
      <c r="Q2959" s="55"/>
      <c r="R2959" t="str">
        <f>IF(GANTT[[#This Row],[IncludeforGANTT]]="Include",GANTT[[#This Row],[Expected Start Date]]-GANTT[[#This Row],[ProjectStartDate]],"")</f>
        <v/>
      </c>
    </row>
    <row r="2960" spans="1:18" x14ac:dyDescent="0.35">
      <c r="A2960" t="s">
        <v>4455</v>
      </c>
      <c r="B296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0" t="s">
        <v>1018</v>
      </c>
      <c r="D2960" t="s">
        <v>32994</v>
      </c>
      <c r="E2960" t="s">
        <v>33067</v>
      </c>
      <c r="F2960" t="s">
        <v>33068</v>
      </c>
      <c r="G2960" t="s">
        <v>33069</v>
      </c>
      <c r="H2960" t="s">
        <v>33070</v>
      </c>
      <c r="I2960" t="s">
        <v>33071</v>
      </c>
      <c r="J2960" t="s">
        <v>33072</v>
      </c>
      <c r="K2960" t="s">
        <v>33073</v>
      </c>
      <c r="L2960" t="s">
        <v>33074</v>
      </c>
      <c r="M2960" t="s">
        <v>33075</v>
      </c>
      <c r="N2960" t="str">
        <f>IF(GANTT[[#This Row],[Activity Description]]="","Exclude","Include")</f>
        <v>Include</v>
      </c>
      <c r="O2960" t="str">
        <f>IF(COUNT(GANTT[[#This Row],[Expected Start Date]:[Expected End Date]])=0,"Exclude","Include")</f>
        <v>Exclude</v>
      </c>
      <c r="P2960" t="str">
        <f>IF(GANTT[[#This Row],[IncludeforGANTT]]="Include",GANTT[[#This Row],[Expected End Date]]-GANTT[[#This Row],[Expected Start Date]],"")</f>
        <v/>
      </c>
      <c r="Q2960" s="55"/>
      <c r="R2960" t="str">
        <f>IF(GANTT[[#This Row],[IncludeforGANTT]]="Include",GANTT[[#This Row],[Expected Start Date]]-GANTT[[#This Row],[ProjectStartDate]],"")</f>
        <v/>
      </c>
    </row>
    <row r="2961" spans="1:18" x14ac:dyDescent="0.35">
      <c r="A2961" t="s">
        <v>4456</v>
      </c>
      <c r="B296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1" t="s">
        <v>1018</v>
      </c>
      <c r="D2961" t="s">
        <v>32994</v>
      </c>
      <c r="E2961" t="s">
        <v>33076</v>
      </c>
      <c r="F2961" t="s">
        <v>33077</v>
      </c>
      <c r="G2961" t="s">
        <v>33078</v>
      </c>
      <c r="H2961" t="s">
        <v>33079</v>
      </c>
      <c r="I2961" t="s">
        <v>33080</v>
      </c>
      <c r="J2961" t="s">
        <v>33081</v>
      </c>
      <c r="K2961" t="s">
        <v>33082</v>
      </c>
      <c r="L2961" t="s">
        <v>33083</v>
      </c>
      <c r="M2961" t="s">
        <v>33084</v>
      </c>
      <c r="N2961" t="str">
        <f>IF(GANTT[[#This Row],[Activity Description]]="","Exclude","Include")</f>
        <v>Include</v>
      </c>
      <c r="O2961" t="str">
        <f>IF(COUNT(GANTT[[#This Row],[Expected Start Date]:[Expected End Date]])=0,"Exclude","Include")</f>
        <v>Exclude</v>
      </c>
      <c r="P2961" t="str">
        <f>IF(GANTT[[#This Row],[IncludeforGANTT]]="Include",GANTT[[#This Row],[Expected End Date]]-GANTT[[#This Row],[Expected Start Date]],"")</f>
        <v/>
      </c>
      <c r="Q2961" s="55"/>
      <c r="R2961" t="str">
        <f>IF(GANTT[[#This Row],[IncludeforGANTT]]="Include",GANTT[[#This Row],[Expected Start Date]]-GANTT[[#This Row],[ProjectStartDate]],"")</f>
        <v/>
      </c>
    </row>
    <row r="2962" spans="1:18" x14ac:dyDescent="0.35">
      <c r="A2962" t="s">
        <v>4457</v>
      </c>
      <c r="B296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2" t="s">
        <v>1018</v>
      </c>
      <c r="D2962" t="s">
        <v>32994</v>
      </c>
      <c r="E2962" t="s">
        <v>33085</v>
      </c>
      <c r="F2962" t="s">
        <v>33086</v>
      </c>
      <c r="G2962" t="s">
        <v>33087</v>
      </c>
      <c r="H2962" t="s">
        <v>33088</v>
      </c>
      <c r="I2962" t="s">
        <v>33089</v>
      </c>
      <c r="J2962" t="s">
        <v>33090</v>
      </c>
      <c r="K2962" t="s">
        <v>33091</v>
      </c>
      <c r="L2962" t="s">
        <v>33092</v>
      </c>
      <c r="M2962" t="s">
        <v>33093</v>
      </c>
      <c r="N2962" t="str">
        <f>IF(GANTT[[#This Row],[Activity Description]]="","Exclude","Include")</f>
        <v>Include</v>
      </c>
      <c r="O2962" t="str">
        <f>IF(COUNT(GANTT[[#This Row],[Expected Start Date]:[Expected End Date]])=0,"Exclude","Include")</f>
        <v>Exclude</v>
      </c>
      <c r="P2962" t="str">
        <f>IF(GANTT[[#This Row],[IncludeforGANTT]]="Include",GANTT[[#This Row],[Expected End Date]]-GANTT[[#This Row],[Expected Start Date]],"")</f>
        <v/>
      </c>
      <c r="Q2962" s="55"/>
      <c r="R2962" t="str">
        <f>IF(GANTT[[#This Row],[IncludeforGANTT]]="Include",GANTT[[#This Row],[Expected Start Date]]-GANTT[[#This Row],[ProjectStartDate]],"")</f>
        <v/>
      </c>
    </row>
    <row r="2963" spans="1:18" x14ac:dyDescent="0.35">
      <c r="A2963" t="s">
        <v>4458</v>
      </c>
      <c r="B296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3" t="s">
        <v>1018</v>
      </c>
      <c r="D2963" t="s">
        <v>32994</v>
      </c>
      <c r="E2963" t="s">
        <v>33094</v>
      </c>
      <c r="F2963" t="s">
        <v>33095</v>
      </c>
      <c r="G2963" t="s">
        <v>33096</v>
      </c>
      <c r="H2963" t="s">
        <v>33097</v>
      </c>
      <c r="I2963" t="s">
        <v>33098</v>
      </c>
      <c r="J2963" t="s">
        <v>33099</v>
      </c>
      <c r="K2963" t="s">
        <v>33100</v>
      </c>
      <c r="L2963" t="s">
        <v>33101</v>
      </c>
      <c r="M2963" t="s">
        <v>33102</v>
      </c>
      <c r="N2963" t="str">
        <f>IF(GANTT[[#This Row],[Activity Description]]="","Exclude","Include")</f>
        <v>Include</v>
      </c>
      <c r="O2963" t="str">
        <f>IF(COUNT(GANTT[[#This Row],[Expected Start Date]:[Expected End Date]])=0,"Exclude","Include")</f>
        <v>Exclude</v>
      </c>
      <c r="P2963" t="str">
        <f>IF(GANTT[[#This Row],[IncludeforGANTT]]="Include",GANTT[[#This Row],[Expected End Date]]-GANTT[[#This Row],[Expected Start Date]],"")</f>
        <v/>
      </c>
      <c r="Q2963" s="55"/>
      <c r="R2963" t="str">
        <f>IF(GANTT[[#This Row],[IncludeforGANTT]]="Include",GANTT[[#This Row],[Expected Start Date]]-GANTT[[#This Row],[ProjectStartDate]],"")</f>
        <v/>
      </c>
    </row>
    <row r="2964" spans="1:18" x14ac:dyDescent="0.35">
      <c r="A2964" t="s">
        <v>4459</v>
      </c>
      <c r="B296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4" t="s">
        <v>1018</v>
      </c>
      <c r="D2964" t="s">
        <v>32994</v>
      </c>
      <c r="E2964" t="s">
        <v>33103</v>
      </c>
      <c r="F2964" t="s">
        <v>33104</v>
      </c>
      <c r="G2964" t="s">
        <v>33105</v>
      </c>
      <c r="H2964" t="s">
        <v>33106</v>
      </c>
      <c r="I2964" t="s">
        <v>33107</v>
      </c>
      <c r="J2964" t="s">
        <v>33108</v>
      </c>
      <c r="K2964" t="s">
        <v>33109</v>
      </c>
      <c r="L2964" t="s">
        <v>33110</v>
      </c>
      <c r="M2964" t="s">
        <v>33111</v>
      </c>
      <c r="N2964" t="str">
        <f>IF(GANTT[[#This Row],[Activity Description]]="","Exclude","Include")</f>
        <v>Include</v>
      </c>
      <c r="O2964" t="str">
        <f>IF(COUNT(GANTT[[#This Row],[Expected Start Date]:[Expected End Date]])=0,"Exclude","Include")</f>
        <v>Exclude</v>
      </c>
      <c r="P2964" t="str">
        <f>IF(GANTT[[#This Row],[IncludeforGANTT]]="Include",GANTT[[#This Row],[Expected End Date]]-GANTT[[#This Row],[Expected Start Date]],"")</f>
        <v/>
      </c>
      <c r="Q2964" s="55"/>
      <c r="R2964" t="str">
        <f>IF(GANTT[[#This Row],[IncludeforGANTT]]="Include",GANTT[[#This Row],[Expected Start Date]]-GANTT[[#This Row],[ProjectStartDate]],"")</f>
        <v/>
      </c>
    </row>
    <row r="2965" spans="1:18" x14ac:dyDescent="0.35">
      <c r="A2965" t="s">
        <v>4460</v>
      </c>
      <c r="B296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5" t="s">
        <v>1018</v>
      </c>
      <c r="D2965" t="s">
        <v>32994</v>
      </c>
      <c r="E2965" t="s">
        <v>33112</v>
      </c>
      <c r="F2965" t="s">
        <v>33113</v>
      </c>
      <c r="G2965" t="s">
        <v>33114</v>
      </c>
      <c r="H2965" t="s">
        <v>33115</v>
      </c>
      <c r="I2965" t="s">
        <v>33116</v>
      </c>
      <c r="J2965" t="s">
        <v>33117</v>
      </c>
      <c r="K2965" t="s">
        <v>33118</v>
      </c>
      <c r="L2965" t="s">
        <v>33119</v>
      </c>
      <c r="M2965" t="s">
        <v>33120</v>
      </c>
      <c r="N2965" t="str">
        <f>IF(GANTT[[#This Row],[Activity Description]]="","Exclude","Include")</f>
        <v>Include</v>
      </c>
      <c r="O2965" t="str">
        <f>IF(COUNT(GANTT[[#This Row],[Expected Start Date]:[Expected End Date]])=0,"Exclude","Include")</f>
        <v>Exclude</v>
      </c>
      <c r="P2965" t="str">
        <f>IF(GANTT[[#This Row],[IncludeforGANTT]]="Include",GANTT[[#This Row],[Expected End Date]]-GANTT[[#This Row],[Expected Start Date]],"")</f>
        <v/>
      </c>
      <c r="Q2965" s="55"/>
      <c r="R2965" t="str">
        <f>IF(GANTT[[#This Row],[IncludeforGANTT]]="Include",GANTT[[#This Row],[Expected Start Date]]-GANTT[[#This Row],[ProjectStartDate]],"")</f>
        <v/>
      </c>
    </row>
    <row r="2966" spans="1:18" x14ac:dyDescent="0.35">
      <c r="A2966" t="s">
        <v>4461</v>
      </c>
      <c r="B296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6" t="s">
        <v>1018</v>
      </c>
      <c r="D2966" t="s">
        <v>32994</v>
      </c>
      <c r="E2966" t="s">
        <v>33121</v>
      </c>
      <c r="F2966" t="s">
        <v>33122</v>
      </c>
      <c r="G2966" t="s">
        <v>33123</v>
      </c>
      <c r="H2966" t="s">
        <v>33124</v>
      </c>
      <c r="I2966" t="s">
        <v>33125</v>
      </c>
      <c r="J2966" t="s">
        <v>33126</v>
      </c>
      <c r="K2966" t="s">
        <v>33127</v>
      </c>
      <c r="L2966" t="s">
        <v>33128</v>
      </c>
      <c r="M2966" t="s">
        <v>33129</v>
      </c>
      <c r="N2966" t="str">
        <f>IF(GANTT[[#This Row],[Activity Description]]="","Exclude","Include")</f>
        <v>Include</v>
      </c>
      <c r="O2966" t="str">
        <f>IF(COUNT(GANTT[[#This Row],[Expected Start Date]:[Expected End Date]])=0,"Exclude","Include")</f>
        <v>Exclude</v>
      </c>
      <c r="P2966" t="str">
        <f>IF(GANTT[[#This Row],[IncludeforGANTT]]="Include",GANTT[[#This Row],[Expected End Date]]-GANTT[[#This Row],[Expected Start Date]],"")</f>
        <v/>
      </c>
      <c r="Q2966" s="55"/>
      <c r="R2966" t="str">
        <f>IF(GANTT[[#This Row],[IncludeforGANTT]]="Include",GANTT[[#This Row],[Expected Start Date]]-GANTT[[#This Row],[ProjectStartDate]],"")</f>
        <v/>
      </c>
    </row>
    <row r="2967" spans="1:18" x14ac:dyDescent="0.35">
      <c r="A2967" t="s">
        <v>4462</v>
      </c>
      <c r="B296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7" t="s">
        <v>1018</v>
      </c>
      <c r="D2967" t="s">
        <v>32994</v>
      </c>
      <c r="E2967" t="s">
        <v>33130</v>
      </c>
      <c r="F2967" t="s">
        <v>33131</v>
      </c>
      <c r="G2967" t="s">
        <v>33132</v>
      </c>
      <c r="H2967" t="s">
        <v>33133</v>
      </c>
      <c r="I2967" t="s">
        <v>33134</v>
      </c>
      <c r="J2967" t="s">
        <v>33135</v>
      </c>
      <c r="K2967" t="s">
        <v>33136</v>
      </c>
      <c r="L2967" t="s">
        <v>33137</v>
      </c>
      <c r="M2967" t="s">
        <v>33138</v>
      </c>
      <c r="N2967" t="str">
        <f>IF(GANTT[[#This Row],[Activity Description]]="","Exclude","Include")</f>
        <v>Include</v>
      </c>
      <c r="O2967" t="str">
        <f>IF(COUNT(GANTT[[#This Row],[Expected Start Date]:[Expected End Date]])=0,"Exclude","Include")</f>
        <v>Exclude</v>
      </c>
      <c r="P2967" t="str">
        <f>IF(GANTT[[#This Row],[IncludeforGANTT]]="Include",GANTT[[#This Row],[Expected End Date]]-GANTT[[#This Row],[Expected Start Date]],"")</f>
        <v/>
      </c>
      <c r="Q2967" s="55"/>
      <c r="R2967" t="str">
        <f>IF(GANTT[[#This Row],[IncludeforGANTT]]="Include",GANTT[[#This Row],[Expected Start Date]]-GANTT[[#This Row],[ProjectStartDate]],"")</f>
        <v/>
      </c>
    </row>
    <row r="2968" spans="1:18" x14ac:dyDescent="0.35">
      <c r="A2968" t="s">
        <v>4463</v>
      </c>
      <c r="B296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8" t="s">
        <v>1018</v>
      </c>
      <c r="D2968" t="s">
        <v>32994</v>
      </c>
      <c r="E2968" t="s">
        <v>33139</v>
      </c>
      <c r="F2968" t="s">
        <v>33140</v>
      </c>
      <c r="G2968" t="s">
        <v>33141</v>
      </c>
      <c r="H2968" t="s">
        <v>33142</v>
      </c>
      <c r="I2968" t="s">
        <v>33143</v>
      </c>
      <c r="J2968" t="s">
        <v>33144</v>
      </c>
      <c r="K2968" t="s">
        <v>33145</v>
      </c>
      <c r="L2968" t="s">
        <v>33146</v>
      </c>
      <c r="M2968" t="s">
        <v>33147</v>
      </c>
      <c r="N2968" t="str">
        <f>IF(GANTT[[#This Row],[Activity Description]]="","Exclude","Include")</f>
        <v>Include</v>
      </c>
      <c r="O2968" t="str">
        <f>IF(COUNT(GANTT[[#This Row],[Expected Start Date]:[Expected End Date]])=0,"Exclude","Include")</f>
        <v>Exclude</v>
      </c>
      <c r="P2968" t="str">
        <f>IF(GANTT[[#This Row],[IncludeforGANTT]]="Include",GANTT[[#This Row],[Expected End Date]]-GANTT[[#This Row],[Expected Start Date]],"")</f>
        <v/>
      </c>
      <c r="Q2968" s="55"/>
      <c r="R2968" t="str">
        <f>IF(GANTT[[#This Row],[IncludeforGANTT]]="Include",GANTT[[#This Row],[Expected Start Date]]-GANTT[[#This Row],[ProjectStartDate]],"")</f>
        <v/>
      </c>
    </row>
    <row r="2969" spans="1:18" x14ac:dyDescent="0.35">
      <c r="A2969" t="s">
        <v>4464</v>
      </c>
      <c r="B296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69" t="s">
        <v>1018</v>
      </c>
      <c r="D2969" t="s">
        <v>32994</v>
      </c>
      <c r="E2969" t="s">
        <v>33148</v>
      </c>
      <c r="F2969" t="s">
        <v>33149</v>
      </c>
      <c r="G2969" t="s">
        <v>33150</v>
      </c>
      <c r="H2969" t="s">
        <v>33151</v>
      </c>
      <c r="I2969" t="s">
        <v>33152</v>
      </c>
      <c r="J2969" t="s">
        <v>33153</v>
      </c>
      <c r="K2969" t="s">
        <v>33154</v>
      </c>
      <c r="L2969" t="s">
        <v>33155</v>
      </c>
      <c r="M2969" t="s">
        <v>33156</v>
      </c>
      <c r="N2969" t="str">
        <f>IF(GANTT[[#This Row],[Activity Description]]="","Exclude","Include")</f>
        <v>Include</v>
      </c>
      <c r="O2969" t="str">
        <f>IF(COUNT(GANTT[[#This Row],[Expected Start Date]:[Expected End Date]])=0,"Exclude","Include")</f>
        <v>Exclude</v>
      </c>
      <c r="P2969" t="str">
        <f>IF(GANTT[[#This Row],[IncludeforGANTT]]="Include",GANTT[[#This Row],[Expected End Date]]-GANTT[[#This Row],[Expected Start Date]],"")</f>
        <v/>
      </c>
      <c r="Q2969" s="55"/>
      <c r="R2969" t="str">
        <f>IF(GANTT[[#This Row],[IncludeforGANTT]]="Include",GANTT[[#This Row],[Expected Start Date]]-GANTT[[#This Row],[ProjectStartDate]],"")</f>
        <v/>
      </c>
    </row>
    <row r="2970" spans="1:18" x14ac:dyDescent="0.35">
      <c r="A2970" t="s">
        <v>4465</v>
      </c>
      <c r="B297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70" t="s">
        <v>1018</v>
      </c>
      <c r="D2970" t="s">
        <v>32994</v>
      </c>
      <c r="E2970" t="s">
        <v>33157</v>
      </c>
      <c r="F2970" t="s">
        <v>33158</v>
      </c>
      <c r="G2970" t="s">
        <v>33159</v>
      </c>
      <c r="H2970" t="s">
        <v>33160</v>
      </c>
      <c r="I2970" t="s">
        <v>33161</v>
      </c>
      <c r="J2970" t="s">
        <v>33162</v>
      </c>
      <c r="K2970" t="s">
        <v>33163</v>
      </c>
      <c r="L2970" t="s">
        <v>33164</v>
      </c>
      <c r="M2970" t="s">
        <v>33165</v>
      </c>
      <c r="N2970" t="str">
        <f>IF(GANTT[[#This Row],[Activity Description]]="","Exclude","Include")</f>
        <v>Include</v>
      </c>
      <c r="O2970" t="str">
        <f>IF(COUNT(GANTT[[#This Row],[Expected Start Date]:[Expected End Date]])=0,"Exclude","Include")</f>
        <v>Exclude</v>
      </c>
      <c r="P2970" t="str">
        <f>IF(GANTT[[#This Row],[IncludeforGANTT]]="Include",GANTT[[#This Row],[Expected End Date]]-GANTT[[#This Row],[Expected Start Date]],"")</f>
        <v/>
      </c>
      <c r="Q2970" s="55"/>
      <c r="R2970" t="str">
        <f>IF(GANTT[[#This Row],[IncludeforGANTT]]="Include",GANTT[[#This Row],[Expected Start Date]]-GANTT[[#This Row],[ProjectStartDate]],"")</f>
        <v/>
      </c>
    </row>
    <row r="2971" spans="1:18" x14ac:dyDescent="0.35">
      <c r="A2971" t="s">
        <v>4466</v>
      </c>
      <c r="B297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71" t="s">
        <v>1018</v>
      </c>
      <c r="D2971" t="s">
        <v>32994</v>
      </c>
      <c r="E2971" t="s">
        <v>33166</v>
      </c>
      <c r="F2971" t="s">
        <v>33167</v>
      </c>
      <c r="G2971" t="s">
        <v>33168</v>
      </c>
      <c r="H2971" t="s">
        <v>33169</v>
      </c>
      <c r="I2971" t="s">
        <v>33170</v>
      </c>
      <c r="J2971" t="s">
        <v>33171</v>
      </c>
      <c r="K2971" t="s">
        <v>33172</v>
      </c>
      <c r="L2971" t="s">
        <v>33173</v>
      </c>
      <c r="M2971" t="s">
        <v>33174</v>
      </c>
      <c r="N2971" t="str">
        <f>IF(GANTT[[#This Row],[Activity Description]]="","Exclude","Include")</f>
        <v>Include</v>
      </c>
      <c r="O2971" t="str">
        <f>IF(COUNT(GANTT[[#This Row],[Expected Start Date]:[Expected End Date]])=0,"Exclude","Include")</f>
        <v>Exclude</v>
      </c>
      <c r="P2971" t="str">
        <f>IF(GANTT[[#This Row],[IncludeforGANTT]]="Include",GANTT[[#This Row],[Expected End Date]]-GANTT[[#This Row],[Expected Start Date]],"")</f>
        <v/>
      </c>
      <c r="Q2971" s="55"/>
      <c r="R2971" t="str">
        <f>IF(GANTT[[#This Row],[IncludeforGANTT]]="Include",GANTT[[#This Row],[Expected Start Date]]-GANTT[[#This Row],[ProjectStartDate]],"")</f>
        <v/>
      </c>
    </row>
    <row r="2972" spans="1:18" x14ac:dyDescent="0.35">
      <c r="A2972" t="s">
        <v>4467</v>
      </c>
      <c r="B297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72" t="s">
        <v>1018</v>
      </c>
      <c r="D2972" t="s">
        <v>32994</v>
      </c>
      <c r="E2972" t="s">
        <v>33175</v>
      </c>
      <c r="F2972" t="s">
        <v>33176</v>
      </c>
      <c r="G2972" t="s">
        <v>33177</v>
      </c>
      <c r="H2972" t="s">
        <v>33178</v>
      </c>
      <c r="I2972" t="s">
        <v>33179</v>
      </c>
      <c r="J2972" t="s">
        <v>33180</v>
      </c>
      <c r="K2972" t="s">
        <v>33181</v>
      </c>
      <c r="L2972" t="s">
        <v>33182</v>
      </c>
      <c r="M2972" t="s">
        <v>33183</v>
      </c>
      <c r="N2972" t="str">
        <f>IF(GANTT[[#This Row],[Activity Description]]="","Exclude","Include")</f>
        <v>Include</v>
      </c>
      <c r="O2972" t="str">
        <f>IF(COUNT(GANTT[[#This Row],[Expected Start Date]:[Expected End Date]])=0,"Exclude","Include")</f>
        <v>Exclude</v>
      </c>
      <c r="P2972" t="str">
        <f>IF(GANTT[[#This Row],[IncludeforGANTT]]="Include",GANTT[[#This Row],[Expected End Date]]-GANTT[[#This Row],[Expected Start Date]],"")</f>
        <v/>
      </c>
      <c r="Q2972" s="55"/>
      <c r="R2972" t="str">
        <f>IF(GANTT[[#This Row],[IncludeforGANTT]]="Include",GANTT[[#This Row],[Expected Start Date]]-GANTT[[#This Row],[ProjectStartDate]],"")</f>
        <v/>
      </c>
    </row>
    <row r="2973" spans="1:18" x14ac:dyDescent="0.35">
      <c r="A2973" t="s">
        <v>4468</v>
      </c>
      <c r="B297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73" t="s">
        <v>1018</v>
      </c>
      <c r="D2973" t="s">
        <v>32994</v>
      </c>
      <c r="E2973" t="s">
        <v>33184</v>
      </c>
      <c r="F2973" t="s">
        <v>33185</v>
      </c>
      <c r="G2973" t="s">
        <v>33186</v>
      </c>
      <c r="H2973" t="s">
        <v>33187</v>
      </c>
      <c r="I2973" t="s">
        <v>33188</v>
      </c>
      <c r="J2973" t="s">
        <v>33189</v>
      </c>
      <c r="K2973" t="s">
        <v>33190</v>
      </c>
      <c r="L2973" t="s">
        <v>33191</v>
      </c>
      <c r="M2973" t="s">
        <v>33192</v>
      </c>
      <c r="N2973" t="str">
        <f>IF(GANTT[[#This Row],[Activity Description]]="","Exclude","Include")</f>
        <v>Include</v>
      </c>
      <c r="O2973" t="str">
        <f>IF(COUNT(GANTT[[#This Row],[Expected Start Date]:[Expected End Date]])=0,"Exclude","Include")</f>
        <v>Exclude</v>
      </c>
      <c r="P2973" t="str">
        <f>IF(GANTT[[#This Row],[IncludeforGANTT]]="Include",GANTT[[#This Row],[Expected End Date]]-GANTT[[#This Row],[Expected Start Date]],"")</f>
        <v/>
      </c>
      <c r="Q2973" s="55"/>
      <c r="R2973" t="str">
        <f>IF(GANTT[[#This Row],[IncludeforGANTT]]="Include",GANTT[[#This Row],[Expected Start Date]]-GANTT[[#This Row],[ProjectStartDate]],"")</f>
        <v/>
      </c>
    </row>
    <row r="2974" spans="1:18" x14ac:dyDescent="0.35">
      <c r="A2974" t="s">
        <v>4469</v>
      </c>
      <c r="B297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74" t="s">
        <v>1018</v>
      </c>
      <c r="D2974" t="s">
        <v>32994</v>
      </c>
      <c r="E2974" t="s">
        <v>33193</v>
      </c>
      <c r="F2974" t="s">
        <v>33194</v>
      </c>
      <c r="G2974" t="s">
        <v>33195</v>
      </c>
      <c r="H2974" t="s">
        <v>33196</v>
      </c>
      <c r="I2974" t="s">
        <v>33197</v>
      </c>
      <c r="J2974" t="s">
        <v>33198</v>
      </c>
      <c r="K2974" t="s">
        <v>33199</v>
      </c>
      <c r="L2974" t="s">
        <v>33200</v>
      </c>
      <c r="M2974" t="s">
        <v>33201</v>
      </c>
      <c r="N2974" t="str">
        <f>IF(GANTT[[#This Row],[Activity Description]]="","Exclude","Include")</f>
        <v>Include</v>
      </c>
      <c r="O2974" t="str">
        <f>IF(COUNT(GANTT[[#This Row],[Expected Start Date]:[Expected End Date]])=0,"Exclude","Include")</f>
        <v>Exclude</v>
      </c>
      <c r="P2974" t="str">
        <f>IF(GANTT[[#This Row],[IncludeforGANTT]]="Include",GANTT[[#This Row],[Expected End Date]]-GANTT[[#This Row],[Expected Start Date]],"")</f>
        <v/>
      </c>
      <c r="Q2974" s="55"/>
      <c r="R2974" t="str">
        <f>IF(GANTT[[#This Row],[IncludeforGANTT]]="Include",GANTT[[#This Row],[Expected Start Date]]-GANTT[[#This Row],[ProjectStartDate]],"")</f>
        <v/>
      </c>
    </row>
    <row r="2975" spans="1:18" x14ac:dyDescent="0.35">
      <c r="A2975" t="s">
        <v>4470</v>
      </c>
      <c r="B297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75" t="s">
        <v>1018</v>
      </c>
      <c r="D2975" t="s">
        <v>32994</v>
      </c>
      <c r="E2975" t="s">
        <v>33202</v>
      </c>
      <c r="F2975" t="s">
        <v>33203</v>
      </c>
      <c r="G2975" t="s">
        <v>33204</v>
      </c>
      <c r="H2975" t="s">
        <v>33205</v>
      </c>
      <c r="I2975" t="s">
        <v>33206</v>
      </c>
      <c r="J2975" t="s">
        <v>33207</v>
      </c>
      <c r="K2975" t="s">
        <v>33208</v>
      </c>
      <c r="L2975" t="s">
        <v>33209</v>
      </c>
      <c r="M2975" t="s">
        <v>33210</v>
      </c>
      <c r="N2975" t="str">
        <f>IF(GANTT[[#This Row],[Activity Description]]="","Exclude","Include")</f>
        <v>Include</v>
      </c>
      <c r="O2975" t="str">
        <f>IF(COUNT(GANTT[[#This Row],[Expected Start Date]:[Expected End Date]])=0,"Exclude","Include")</f>
        <v>Exclude</v>
      </c>
      <c r="P2975" t="str">
        <f>IF(GANTT[[#This Row],[IncludeforGANTT]]="Include",GANTT[[#This Row],[Expected End Date]]-GANTT[[#This Row],[Expected Start Date]],"")</f>
        <v/>
      </c>
      <c r="Q2975" s="55"/>
      <c r="R2975" t="str">
        <f>IF(GANTT[[#This Row],[IncludeforGANTT]]="Include",GANTT[[#This Row],[Expected Start Date]]-GANTT[[#This Row],[ProjectStartDate]],"")</f>
        <v/>
      </c>
    </row>
    <row r="2976" spans="1:18" x14ac:dyDescent="0.35">
      <c r="A2976" t="s">
        <v>4471</v>
      </c>
      <c r="B297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9</v>
      </c>
      <c r="C2976" t="s">
        <v>1018</v>
      </c>
      <c r="D2976" t="s">
        <v>32994</v>
      </c>
      <c r="E2976" t="s">
        <v>33211</v>
      </c>
      <c r="F2976" t="s">
        <v>33212</v>
      </c>
      <c r="G2976" t="s">
        <v>33213</v>
      </c>
      <c r="H2976" t="s">
        <v>33214</v>
      </c>
      <c r="I2976" t="s">
        <v>33215</v>
      </c>
      <c r="J2976" t="s">
        <v>33216</v>
      </c>
      <c r="K2976" t="s">
        <v>33217</v>
      </c>
      <c r="L2976" t="s">
        <v>33218</v>
      </c>
      <c r="M2976" t="s">
        <v>33219</v>
      </c>
      <c r="N2976" t="str">
        <f>IF(GANTT[[#This Row],[Activity Description]]="","Exclude","Include")</f>
        <v>Include</v>
      </c>
      <c r="O2976" t="str">
        <f>IF(COUNT(GANTT[[#This Row],[Expected Start Date]:[Expected End Date]])=0,"Exclude","Include")</f>
        <v>Exclude</v>
      </c>
      <c r="P2976" t="str">
        <f>IF(GANTT[[#This Row],[IncludeforGANTT]]="Include",GANTT[[#This Row],[Expected End Date]]-GANTT[[#This Row],[Expected Start Date]],"")</f>
        <v/>
      </c>
      <c r="Q2976" s="55"/>
      <c r="R2976" t="str">
        <f>IF(GANTT[[#This Row],[IncludeforGANTT]]="Include",GANTT[[#This Row],[Expected Start Date]]-GANTT[[#This Row],[ProjectStartDate]],"")</f>
        <v/>
      </c>
    </row>
    <row r="2977" spans="1:18" x14ac:dyDescent="0.35">
      <c r="A2977" t="s">
        <v>4472</v>
      </c>
      <c r="B297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77" t="s">
        <v>1018</v>
      </c>
      <c r="D2977" t="s">
        <v>33220</v>
      </c>
      <c r="E2977" t="s">
        <v>33221</v>
      </c>
      <c r="F2977" t="s">
        <v>33222</v>
      </c>
      <c r="G2977" t="s">
        <v>33223</v>
      </c>
      <c r="H2977" t="s">
        <v>33224</v>
      </c>
      <c r="I2977" t="s">
        <v>33225</v>
      </c>
      <c r="J2977" t="s">
        <v>33226</v>
      </c>
      <c r="K2977" t="s">
        <v>33227</v>
      </c>
      <c r="L2977" t="s">
        <v>33228</v>
      </c>
      <c r="M2977" t="s">
        <v>33229</v>
      </c>
      <c r="N2977" t="str">
        <f>IF(GANTT[[#This Row],[Activity Description]]="","Exclude","Include")</f>
        <v>Include</v>
      </c>
      <c r="O2977" t="str">
        <f>IF(COUNT(GANTT[[#This Row],[Expected Start Date]:[Expected End Date]])=0,"Exclude","Include")</f>
        <v>Exclude</v>
      </c>
      <c r="P2977" t="str">
        <f>IF(GANTT[[#This Row],[IncludeforGANTT]]="Include",GANTT[[#This Row],[Expected End Date]]-GANTT[[#This Row],[Expected Start Date]],"")</f>
        <v/>
      </c>
      <c r="Q2977" s="55"/>
      <c r="R2977" t="str">
        <f>IF(GANTT[[#This Row],[IncludeforGANTT]]="Include",GANTT[[#This Row],[Expected Start Date]]-GANTT[[#This Row],[ProjectStartDate]],"")</f>
        <v/>
      </c>
    </row>
    <row r="2978" spans="1:18" x14ac:dyDescent="0.35">
      <c r="A2978" t="s">
        <v>4473</v>
      </c>
      <c r="B297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78" t="s">
        <v>1018</v>
      </c>
      <c r="D2978" t="s">
        <v>33220</v>
      </c>
      <c r="E2978" t="s">
        <v>33230</v>
      </c>
      <c r="F2978" t="s">
        <v>33231</v>
      </c>
      <c r="G2978" t="s">
        <v>33232</v>
      </c>
      <c r="H2978" t="s">
        <v>33233</v>
      </c>
      <c r="I2978" t="s">
        <v>33234</v>
      </c>
      <c r="J2978" t="s">
        <v>33235</v>
      </c>
      <c r="K2978" t="s">
        <v>33236</v>
      </c>
      <c r="L2978" t="s">
        <v>33237</v>
      </c>
      <c r="M2978" t="s">
        <v>33238</v>
      </c>
      <c r="N2978" t="str">
        <f>IF(GANTT[[#This Row],[Activity Description]]="","Exclude","Include")</f>
        <v>Include</v>
      </c>
      <c r="O2978" t="str">
        <f>IF(COUNT(GANTT[[#This Row],[Expected Start Date]:[Expected End Date]])=0,"Exclude","Include")</f>
        <v>Exclude</v>
      </c>
      <c r="P2978" t="str">
        <f>IF(GANTT[[#This Row],[IncludeforGANTT]]="Include",GANTT[[#This Row],[Expected End Date]]-GANTT[[#This Row],[Expected Start Date]],"")</f>
        <v/>
      </c>
      <c r="Q2978" s="55"/>
      <c r="R2978" t="str">
        <f>IF(GANTT[[#This Row],[IncludeforGANTT]]="Include",GANTT[[#This Row],[Expected Start Date]]-GANTT[[#This Row],[ProjectStartDate]],"")</f>
        <v/>
      </c>
    </row>
    <row r="2979" spans="1:18" x14ac:dyDescent="0.35">
      <c r="A2979" t="s">
        <v>4474</v>
      </c>
      <c r="B297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79" t="s">
        <v>1018</v>
      </c>
      <c r="D2979" t="s">
        <v>33220</v>
      </c>
      <c r="E2979" t="s">
        <v>33239</v>
      </c>
      <c r="F2979" t="s">
        <v>33240</v>
      </c>
      <c r="G2979" t="s">
        <v>33241</v>
      </c>
      <c r="H2979" t="s">
        <v>33242</v>
      </c>
      <c r="I2979" t="s">
        <v>33243</v>
      </c>
      <c r="J2979" t="s">
        <v>33244</v>
      </c>
      <c r="K2979" t="s">
        <v>33245</v>
      </c>
      <c r="L2979" t="s">
        <v>33246</v>
      </c>
      <c r="M2979" t="s">
        <v>33247</v>
      </c>
      <c r="N2979" t="str">
        <f>IF(GANTT[[#This Row],[Activity Description]]="","Exclude","Include")</f>
        <v>Include</v>
      </c>
      <c r="O2979" t="str">
        <f>IF(COUNT(GANTT[[#This Row],[Expected Start Date]:[Expected End Date]])=0,"Exclude","Include")</f>
        <v>Exclude</v>
      </c>
      <c r="P2979" t="str">
        <f>IF(GANTT[[#This Row],[IncludeforGANTT]]="Include",GANTT[[#This Row],[Expected End Date]]-GANTT[[#This Row],[Expected Start Date]],"")</f>
        <v/>
      </c>
      <c r="Q2979" s="55"/>
      <c r="R2979" t="str">
        <f>IF(GANTT[[#This Row],[IncludeforGANTT]]="Include",GANTT[[#This Row],[Expected Start Date]]-GANTT[[#This Row],[ProjectStartDate]],"")</f>
        <v/>
      </c>
    </row>
    <row r="2980" spans="1:18" x14ac:dyDescent="0.35">
      <c r="A2980" t="s">
        <v>4475</v>
      </c>
      <c r="B298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0" t="s">
        <v>1018</v>
      </c>
      <c r="D2980" t="s">
        <v>33220</v>
      </c>
      <c r="E2980" t="s">
        <v>33248</v>
      </c>
      <c r="F2980" t="s">
        <v>33249</v>
      </c>
      <c r="G2980" t="s">
        <v>33250</v>
      </c>
      <c r="H2980" t="s">
        <v>33251</v>
      </c>
      <c r="I2980" t="s">
        <v>33252</v>
      </c>
      <c r="J2980" t="s">
        <v>33253</v>
      </c>
      <c r="K2980" t="s">
        <v>33254</v>
      </c>
      <c r="L2980" t="s">
        <v>33255</v>
      </c>
      <c r="M2980" t="s">
        <v>33256</v>
      </c>
      <c r="N2980" t="str">
        <f>IF(GANTT[[#This Row],[Activity Description]]="","Exclude","Include")</f>
        <v>Include</v>
      </c>
      <c r="O2980" t="str">
        <f>IF(COUNT(GANTT[[#This Row],[Expected Start Date]:[Expected End Date]])=0,"Exclude","Include")</f>
        <v>Exclude</v>
      </c>
      <c r="P2980" t="str">
        <f>IF(GANTT[[#This Row],[IncludeforGANTT]]="Include",GANTT[[#This Row],[Expected End Date]]-GANTT[[#This Row],[Expected Start Date]],"")</f>
        <v/>
      </c>
      <c r="Q2980" s="55"/>
      <c r="R2980" t="str">
        <f>IF(GANTT[[#This Row],[IncludeforGANTT]]="Include",GANTT[[#This Row],[Expected Start Date]]-GANTT[[#This Row],[ProjectStartDate]],"")</f>
        <v/>
      </c>
    </row>
    <row r="2981" spans="1:18" x14ac:dyDescent="0.35">
      <c r="A2981" t="s">
        <v>4476</v>
      </c>
      <c r="B298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1" t="s">
        <v>1018</v>
      </c>
      <c r="D2981" t="s">
        <v>33220</v>
      </c>
      <c r="E2981" t="s">
        <v>33257</v>
      </c>
      <c r="F2981" t="s">
        <v>33258</v>
      </c>
      <c r="G2981" t="s">
        <v>33259</v>
      </c>
      <c r="H2981" t="s">
        <v>33260</v>
      </c>
      <c r="I2981" t="s">
        <v>33261</v>
      </c>
      <c r="J2981" t="s">
        <v>33262</v>
      </c>
      <c r="K2981" t="s">
        <v>33263</v>
      </c>
      <c r="L2981" t="s">
        <v>33264</v>
      </c>
      <c r="M2981" t="s">
        <v>33265</v>
      </c>
      <c r="N2981" t="str">
        <f>IF(GANTT[[#This Row],[Activity Description]]="","Exclude","Include")</f>
        <v>Include</v>
      </c>
      <c r="O2981" t="str">
        <f>IF(COUNT(GANTT[[#This Row],[Expected Start Date]:[Expected End Date]])=0,"Exclude","Include")</f>
        <v>Exclude</v>
      </c>
      <c r="P2981" t="str">
        <f>IF(GANTT[[#This Row],[IncludeforGANTT]]="Include",GANTT[[#This Row],[Expected End Date]]-GANTT[[#This Row],[Expected Start Date]],"")</f>
        <v/>
      </c>
      <c r="Q2981" s="55"/>
      <c r="R2981" t="str">
        <f>IF(GANTT[[#This Row],[IncludeforGANTT]]="Include",GANTT[[#This Row],[Expected Start Date]]-GANTT[[#This Row],[ProjectStartDate]],"")</f>
        <v/>
      </c>
    </row>
    <row r="2982" spans="1:18" x14ac:dyDescent="0.35">
      <c r="A2982" t="s">
        <v>4477</v>
      </c>
      <c r="B298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2" t="s">
        <v>1018</v>
      </c>
      <c r="D2982" t="s">
        <v>33220</v>
      </c>
      <c r="E2982" t="s">
        <v>33266</v>
      </c>
      <c r="F2982" t="s">
        <v>33267</v>
      </c>
      <c r="G2982" t="s">
        <v>33268</v>
      </c>
      <c r="H2982" t="s">
        <v>33269</v>
      </c>
      <c r="I2982" t="s">
        <v>33270</v>
      </c>
      <c r="J2982" t="s">
        <v>33271</v>
      </c>
      <c r="K2982" t="s">
        <v>33272</v>
      </c>
      <c r="L2982" t="s">
        <v>33273</v>
      </c>
      <c r="M2982" t="s">
        <v>33274</v>
      </c>
      <c r="N2982" t="str">
        <f>IF(GANTT[[#This Row],[Activity Description]]="","Exclude","Include")</f>
        <v>Include</v>
      </c>
      <c r="O2982" t="str">
        <f>IF(COUNT(GANTT[[#This Row],[Expected Start Date]:[Expected End Date]])=0,"Exclude","Include")</f>
        <v>Exclude</v>
      </c>
      <c r="P2982" t="str">
        <f>IF(GANTT[[#This Row],[IncludeforGANTT]]="Include",GANTT[[#This Row],[Expected End Date]]-GANTT[[#This Row],[Expected Start Date]],"")</f>
        <v/>
      </c>
      <c r="Q2982" s="55"/>
      <c r="R2982" t="str">
        <f>IF(GANTT[[#This Row],[IncludeforGANTT]]="Include",GANTT[[#This Row],[Expected Start Date]]-GANTT[[#This Row],[ProjectStartDate]],"")</f>
        <v/>
      </c>
    </row>
    <row r="2983" spans="1:18" x14ac:dyDescent="0.35">
      <c r="A2983" t="s">
        <v>4478</v>
      </c>
      <c r="B298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3" t="s">
        <v>1018</v>
      </c>
      <c r="D2983" t="s">
        <v>33220</v>
      </c>
      <c r="E2983" t="s">
        <v>33275</v>
      </c>
      <c r="F2983" t="s">
        <v>33276</v>
      </c>
      <c r="G2983" t="s">
        <v>33277</v>
      </c>
      <c r="H2983" t="s">
        <v>33278</v>
      </c>
      <c r="I2983" t="s">
        <v>33279</v>
      </c>
      <c r="J2983" t="s">
        <v>33280</v>
      </c>
      <c r="K2983" t="s">
        <v>33281</v>
      </c>
      <c r="L2983" t="s">
        <v>33282</v>
      </c>
      <c r="M2983" t="s">
        <v>33283</v>
      </c>
      <c r="N2983" t="str">
        <f>IF(GANTT[[#This Row],[Activity Description]]="","Exclude","Include")</f>
        <v>Include</v>
      </c>
      <c r="O2983" t="str">
        <f>IF(COUNT(GANTT[[#This Row],[Expected Start Date]:[Expected End Date]])=0,"Exclude","Include")</f>
        <v>Exclude</v>
      </c>
      <c r="P2983" t="str">
        <f>IF(GANTT[[#This Row],[IncludeforGANTT]]="Include",GANTT[[#This Row],[Expected End Date]]-GANTT[[#This Row],[Expected Start Date]],"")</f>
        <v/>
      </c>
      <c r="Q2983" s="55"/>
      <c r="R2983" t="str">
        <f>IF(GANTT[[#This Row],[IncludeforGANTT]]="Include",GANTT[[#This Row],[Expected Start Date]]-GANTT[[#This Row],[ProjectStartDate]],"")</f>
        <v/>
      </c>
    </row>
    <row r="2984" spans="1:18" x14ac:dyDescent="0.35">
      <c r="A2984" t="s">
        <v>4479</v>
      </c>
      <c r="B2984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4" t="s">
        <v>1018</v>
      </c>
      <c r="D2984" t="s">
        <v>33220</v>
      </c>
      <c r="E2984" t="s">
        <v>33284</v>
      </c>
      <c r="F2984" t="s">
        <v>33285</v>
      </c>
      <c r="G2984" t="s">
        <v>33286</v>
      </c>
      <c r="H2984" t="s">
        <v>33287</v>
      </c>
      <c r="I2984" t="s">
        <v>33288</v>
      </c>
      <c r="J2984" t="s">
        <v>33289</v>
      </c>
      <c r="K2984" t="s">
        <v>33290</v>
      </c>
      <c r="L2984" t="s">
        <v>33291</v>
      </c>
      <c r="M2984" t="s">
        <v>33292</v>
      </c>
      <c r="N2984" t="str">
        <f>IF(GANTT[[#This Row],[Activity Description]]="","Exclude","Include")</f>
        <v>Include</v>
      </c>
      <c r="O2984" t="str">
        <f>IF(COUNT(GANTT[[#This Row],[Expected Start Date]:[Expected End Date]])=0,"Exclude","Include")</f>
        <v>Exclude</v>
      </c>
      <c r="P2984" t="str">
        <f>IF(GANTT[[#This Row],[IncludeforGANTT]]="Include",GANTT[[#This Row],[Expected End Date]]-GANTT[[#This Row],[Expected Start Date]],"")</f>
        <v/>
      </c>
      <c r="Q2984" s="55"/>
      <c r="R2984" t="str">
        <f>IF(GANTT[[#This Row],[IncludeforGANTT]]="Include",GANTT[[#This Row],[Expected Start Date]]-GANTT[[#This Row],[ProjectStartDate]],"")</f>
        <v/>
      </c>
    </row>
    <row r="2985" spans="1:18" x14ac:dyDescent="0.35">
      <c r="A2985" t="s">
        <v>4480</v>
      </c>
      <c r="B2985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5" t="s">
        <v>1018</v>
      </c>
      <c r="D2985" t="s">
        <v>33220</v>
      </c>
      <c r="E2985" t="s">
        <v>33293</v>
      </c>
      <c r="F2985" t="s">
        <v>33294</v>
      </c>
      <c r="G2985" t="s">
        <v>33295</v>
      </c>
      <c r="H2985" t="s">
        <v>33296</v>
      </c>
      <c r="I2985" t="s">
        <v>33297</v>
      </c>
      <c r="J2985" t="s">
        <v>33298</v>
      </c>
      <c r="K2985" t="s">
        <v>33299</v>
      </c>
      <c r="L2985" t="s">
        <v>33300</v>
      </c>
      <c r="M2985" t="s">
        <v>33301</v>
      </c>
      <c r="N2985" t="str">
        <f>IF(GANTT[[#This Row],[Activity Description]]="","Exclude","Include")</f>
        <v>Include</v>
      </c>
      <c r="O2985" t="str">
        <f>IF(COUNT(GANTT[[#This Row],[Expected Start Date]:[Expected End Date]])=0,"Exclude","Include")</f>
        <v>Exclude</v>
      </c>
      <c r="P2985" t="str">
        <f>IF(GANTT[[#This Row],[IncludeforGANTT]]="Include",GANTT[[#This Row],[Expected End Date]]-GANTT[[#This Row],[Expected Start Date]],"")</f>
        <v/>
      </c>
      <c r="Q2985" s="55"/>
      <c r="R2985" t="str">
        <f>IF(GANTT[[#This Row],[IncludeforGANTT]]="Include",GANTT[[#This Row],[Expected Start Date]]-GANTT[[#This Row],[ProjectStartDate]],"")</f>
        <v/>
      </c>
    </row>
    <row r="2986" spans="1:18" x14ac:dyDescent="0.35">
      <c r="A2986" t="s">
        <v>4481</v>
      </c>
      <c r="B2986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6" t="s">
        <v>1018</v>
      </c>
      <c r="D2986" t="s">
        <v>33220</v>
      </c>
      <c r="E2986" t="s">
        <v>33302</v>
      </c>
      <c r="F2986" t="s">
        <v>33303</v>
      </c>
      <c r="G2986" t="s">
        <v>33304</v>
      </c>
      <c r="H2986" t="s">
        <v>33305</v>
      </c>
      <c r="I2986" t="s">
        <v>33306</v>
      </c>
      <c r="J2986" t="s">
        <v>33307</v>
      </c>
      <c r="K2986" t="s">
        <v>33308</v>
      </c>
      <c r="L2986" t="s">
        <v>33309</v>
      </c>
      <c r="M2986" t="s">
        <v>33310</v>
      </c>
      <c r="N2986" t="str">
        <f>IF(GANTT[[#This Row],[Activity Description]]="","Exclude","Include")</f>
        <v>Include</v>
      </c>
      <c r="O2986" t="str">
        <f>IF(COUNT(GANTT[[#This Row],[Expected Start Date]:[Expected End Date]])=0,"Exclude","Include")</f>
        <v>Exclude</v>
      </c>
      <c r="P2986" t="str">
        <f>IF(GANTT[[#This Row],[IncludeforGANTT]]="Include",GANTT[[#This Row],[Expected End Date]]-GANTT[[#This Row],[Expected Start Date]],"")</f>
        <v/>
      </c>
      <c r="Q2986" s="55"/>
      <c r="R2986" t="str">
        <f>IF(GANTT[[#This Row],[IncludeforGANTT]]="Include",GANTT[[#This Row],[Expected Start Date]]-GANTT[[#This Row],[ProjectStartDate]],"")</f>
        <v/>
      </c>
    </row>
    <row r="2987" spans="1:18" x14ac:dyDescent="0.35">
      <c r="A2987" t="s">
        <v>4482</v>
      </c>
      <c r="B2987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7" t="s">
        <v>1018</v>
      </c>
      <c r="D2987" t="s">
        <v>33220</v>
      </c>
      <c r="E2987" t="s">
        <v>33311</v>
      </c>
      <c r="F2987" t="s">
        <v>33312</v>
      </c>
      <c r="G2987" t="s">
        <v>33313</v>
      </c>
      <c r="H2987" t="s">
        <v>33314</v>
      </c>
      <c r="I2987" t="s">
        <v>33315</v>
      </c>
      <c r="J2987" t="s">
        <v>33316</v>
      </c>
      <c r="K2987" t="s">
        <v>33317</v>
      </c>
      <c r="L2987" t="s">
        <v>33318</v>
      </c>
      <c r="M2987" t="s">
        <v>33319</v>
      </c>
      <c r="N2987" t="str">
        <f>IF(GANTT[[#This Row],[Activity Description]]="","Exclude","Include")</f>
        <v>Include</v>
      </c>
      <c r="O2987" t="str">
        <f>IF(COUNT(GANTT[[#This Row],[Expected Start Date]:[Expected End Date]])=0,"Exclude","Include")</f>
        <v>Exclude</v>
      </c>
      <c r="P2987" t="str">
        <f>IF(GANTT[[#This Row],[IncludeforGANTT]]="Include",GANTT[[#This Row],[Expected End Date]]-GANTT[[#This Row],[Expected Start Date]],"")</f>
        <v/>
      </c>
      <c r="Q2987" s="55"/>
      <c r="R2987" t="str">
        <f>IF(GANTT[[#This Row],[IncludeforGANTT]]="Include",GANTT[[#This Row],[Expected Start Date]]-GANTT[[#This Row],[ProjectStartDate]],"")</f>
        <v/>
      </c>
    </row>
    <row r="2988" spans="1:18" x14ac:dyDescent="0.35">
      <c r="A2988" t="s">
        <v>4483</v>
      </c>
      <c r="B2988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8" t="s">
        <v>1018</v>
      </c>
      <c r="D2988" t="s">
        <v>33220</v>
      </c>
      <c r="E2988" t="s">
        <v>33320</v>
      </c>
      <c r="F2988" t="s">
        <v>33321</v>
      </c>
      <c r="G2988" t="s">
        <v>33322</v>
      </c>
      <c r="H2988" t="s">
        <v>33323</v>
      </c>
      <c r="I2988" t="s">
        <v>33324</v>
      </c>
      <c r="J2988" t="s">
        <v>33325</v>
      </c>
      <c r="K2988" t="s">
        <v>33326</v>
      </c>
      <c r="L2988" t="s">
        <v>33327</v>
      </c>
      <c r="M2988" t="s">
        <v>33328</v>
      </c>
      <c r="N2988" t="str">
        <f>IF(GANTT[[#This Row],[Activity Description]]="","Exclude","Include")</f>
        <v>Include</v>
      </c>
      <c r="O2988" t="str">
        <f>IF(COUNT(GANTT[[#This Row],[Expected Start Date]:[Expected End Date]])=0,"Exclude","Include")</f>
        <v>Exclude</v>
      </c>
      <c r="P2988" t="str">
        <f>IF(GANTT[[#This Row],[IncludeforGANTT]]="Include",GANTT[[#This Row],[Expected End Date]]-GANTT[[#This Row],[Expected Start Date]],"")</f>
        <v/>
      </c>
      <c r="Q2988" s="55"/>
      <c r="R2988" t="str">
        <f>IF(GANTT[[#This Row],[IncludeforGANTT]]="Include",GANTT[[#This Row],[Expected Start Date]]-GANTT[[#This Row],[ProjectStartDate]],"")</f>
        <v/>
      </c>
    </row>
    <row r="2989" spans="1:18" x14ac:dyDescent="0.35">
      <c r="A2989" t="s">
        <v>4484</v>
      </c>
      <c r="B2989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89" t="s">
        <v>1018</v>
      </c>
      <c r="D2989" t="s">
        <v>33220</v>
      </c>
      <c r="E2989" t="s">
        <v>33329</v>
      </c>
      <c r="F2989" t="s">
        <v>33330</v>
      </c>
      <c r="G2989" t="s">
        <v>33331</v>
      </c>
      <c r="H2989" t="s">
        <v>33332</v>
      </c>
      <c r="I2989" t="s">
        <v>33333</v>
      </c>
      <c r="J2989" t="s">
        <v>33334</v>
      </c>
      <c r="K2989" t="s">
        <v>33335</v>
      </c>
      <c r="L2989" t="s">
        <v>33336</v>
      </c>
      <c r="M2989" t="s">
        <v>33337</v>
      </c>
      <c r="N2989" t="str">
        <f>IF(GANTT[[#This Row],[Activity Description]]="","Exclude","Include")</f>
        <v>Include</v>
      </c>
      <c r="O2989" t="str">
        <f>IF(COUNT(GANTT[[#This Row],[Expected Start Date]:[Expected End Date]])=0,"Exclude","Include")</f>
        <v>Exclude</v>
      </c>
      <c r="P2989" t="str">
        <f>IF(GANTT[[#This Row],[IncludeforGANTT]]="Include",GANTT[[#This Row],[Expected End Date]]-GANTT[[#This Row],[Expected Start Date]],"")</f>
        <v/>
      </c>
      <c r="Q2989" s="55"/>
      <c r="R2989" t="str">
        <f>IF(GANTT[[#This Row],[IncludeforGANTT]]="Include",GANTT[[#This Row],[Expected Start Date]]-GANTT[[#This Row],[ProjectStartDate]],"")</f>
        <v/>
      </c>
    </row>
    <row r="2990" spans="1:18" x14ac:dyDescent="0.35">
      <c r="A2990" t="s">
        <v>4485</v>
      </c>
      <c r="B2990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0" t="s">
        <v>1018</v>
      </c>
      <c r="D2990" t="s">
        <v>33220</v>
      </c>
      <c r="E2990" t="s">
        <v>33338</v>
      </c>
      <c r="F2990" t="s">
        <v>33339</v>
      </c>
      <c r="G2990" t="s">
        <v>33340</v>
      </c>
      <c r="H2990" t="s">
        <v>33341</v>
      </c>
      <c r="I2990" t="s">
        <v>33342</v>
      </c>
      <c r="J2990" t="s">
        <v>33343</v>
      </c>
      <c r="K2990" t="s">
        <v>33344</v>
      </c>
      <c r="L2990" t="s">
        <v>33345</v>
      </c>
      <c r="M2990" t="s">
        <v>33346</v>
      </c>
      <c r="N2990" t="str">
        <f>IF(GANTT[[#This Row],[Activity Description]]="","Exclude","Include")</f>
        <v>Include</v>
      </c>
      <c r="O2990" t="str">
        <f>IF(COUNT(GANTT[[#This Row],[Expected Start Date]:[Expected End Date]])=0,"Exclude","Include")</f>
        <v>Exclude</v>
      </c>
      <c r="P2990" t="str">
        <f>IF(GANTT[[#This Row],[IncludeforGANTT]]="Include",GANTT[[#This Row],[Expected End Date]]-GANTT[[#This Row],[Expected Start Date]],"")</f>
        <v/>
      </c>
      <c r="Q2990" s="55"/>
      <c r="R2990" t="str">
        <f>IF(GANTT[[#This Row],[IncludeforGANTT]]="Include",GANTT[[#This Row],[Expected Start Date]]-GANTT[[#This Row],[ProjectStartDate]],"")</f>
        <v/>
      </c>
    </row>
    <row r="2991" spans="1:18" x14ac:dyDescent="0.35">
      <c r="A2991" t="s">
        <v>4486</v>
      </c>
      <c r="B2991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1" t="s">
        <v>1018</v>
      </c>
      <c r="D2991" t="s">
        <v>33220</v>
      </c>
      <c r="E2991" t="s">
        <v>33347</v>
      </c>
      <c r="F2991" t="s">
        <v>33348</v>
      </c>
      <c r="G2991" t="s">
        <v>33349</v>
      </c>
      <c r="H2991" t="s">
        <v>33350</v>
      </c>
      <c r="I2991" t="s">
        <v>33351</v>
      </c>
      <c r="J2991" t="s">
        <v>33352</v>
      </c>
      <c r="K2991" t="s">
        <v>33353</v>
      </c>
      <c r="L2991" t="s">
        <v>33354</v>
      </c>
      <c r="M2991" t="s">
        <v>33355</v>
      </c>
      <c r="N2991" t="str">
        <f>IF(GANTT[[#This Row],[Activity Description]]="","Exclude","Include")</f>
        <v>Include</v>
      </c>
      <c r="O2991" t="str">
        <f>IF(COUNT(GANTT[[#This Row],[Expected Start Date]:[Expected End Date]])=0,"Exclude","Include")</f>
        <v>Exclude</v>
      </c>
      <c r="P2991" t="str">
        <f>IF(GANTT[[#This Row],[IncludeforGANTT]]="Include",GANTT[[#This Row],[Expected End Date]]-GANTT[[#This Row],[Expected Start Date]],"")</f>
        <v/>
      </c>
      <c r="Q2991" s="55"/>
      <c r="R2991" t="str">
        <f>IF(GANTT[[#This Row],[IncludeforGANTT]]="Include",GANTT[[#This Row],[Expected Start Date]]-GANTT[[#This Row],[ProjectStartDate]],"")</f>
        <v/>
      </c>
    </row>
    <row r="2992" spans="1:18" x14ac:dyDescent="0.35">
      <c r="A2992" t="s">
        <v>4487</v>
      </c>
      <c r="B2992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2" t="s">
        <v>1018</v>
      </c>
      <c r="D2992" t="s">
        <v>33220</v>
      </c>
      <c r="E2992" t="s">
        <v>33356</v>
      </c>
      <c r="F2992" t="s">
        <v>33357</v>
      </c>
      <c r="G2992" t="s">
        <v>33358</v>
      </c>
      <c r="H2992" t="s">
        <v>33359</v>
      </c>
      <c r="I2992" t="s">
        <v>33360</v>
      </c>
      <c r="J2992" t="s">
        <v>33361</v>
      </c>
      <c r="K2992" t="s">
        <v>33362</v>
      </c>
      <c r="L2992" t="s">
        <v>33363</v>
      </c>
      <c r="M2992" t="s">
        <v>33364</v>
      </c>
      <c r="N2992" t="str">
        <f>IF(GANTT[[#This Row],[Activity Description]]="","Exclude","Include")</f>
        <v>Include</v>
      </c>
      <c r="O2992" t="str">
        <f>IF(COUNT(GANTT[[#This Row],[Expected Start Date]:[Expected End Date]])=0,"Exclude","Include")</f>
        <v>Exclude</v>
      </c>
      <c r="P2992" t="str">
        <f>IF(GANTT[[#This Row],[IncludeforGANTT]]="Include",GANTT[[#This Row],[Expected End Date]]-GANTT[[#This Row],[Expected Start Date]],"")</f>
        <v/>
      </c>
      <c r="Q2992" s="55"/>
      <c r="R2992" t="str">
        <f>IF(GANTT[[#This Row],[IncludeforGANTT]]="Include",GANTT[[#This Row],[Expected Start Date]]-GANTT[[#This Row],[ProjectStartDate]],"")</f>
        <v/>
      </c>
    </row>
    <row r="2993" spans="1:18" x14ac:dyDescent="0.35">
      <c r="A2993" t="s">
        <v>4488</v>
      </c>
      <c r="B2993" t="str">
        <f>IF(SEARCH(".",LEFT(GANTT[[#This Row],[Activity Index]],SEARCH(".",RIGHT(GANTT[[#This Row],[Activity Index]],LEN(GANTT[[#This Row],[Activity Index]])-SEARCH(".",GANTT[[#This Row],[Activity Index]])))+1))=2,LEFT(GANTT[[#This Row],[Activity Index]],SEARCH(".",RIGHT(GANTT[[#This Row],[Activity Index]],LEN(GANTT[[#This Row],[Activity Index]])-SEARCH(".",GANTT[[#This Row],[Activity Index]])))+1),IF(SEARCH(".",LEFT(GANTT[[#This Row],[Activity Index]],SEARCH(".",RIGHT(GANTT[[#This Row],[Activity Index]],LEN(GANTT[[#This Row],[Activity Index]])-SEARCH(".",GANTT[[#This Row],[Activity Index]])))+1))=3,LEFT(GANTT[[#This Row],[Activity Index]],SEARCH(".",RIGHT(GANTT[[#This Row],[Activity Index]],LEN(GANTT[[#This Row],[Activity Index]])-SEARCH(".",GANTT[[#This Row],[Activity Index]])))+2),""))</f>
        <v>12.10</v>
      </c>
      <c r="C2993" t="s">
        <v>1018</v>
      </c>
      <c r="D2993" t="s">
        <v>33220</v>
      </c>
      <c r="E2993" t="s">
        <v>33365</v>
      </c>
      <c r="F2993" t="s">
        <v>33366</v>
      </c>
      <c r="G2993" t="s">
        <v>33367</v>
      </c>
      <c r="H2993" t="s">
        <v>33368</v>
      </c>
      <c r="I2993" t="s">
        <v>33369</v>
      </c>
      <c r="J2993" t="s">
        <v>33370</v>
      </c>
      <c r="K2993" t="s">
        <v>33371</v>
      </c>
      <c r="L2993" t="s">
        <v>33372</v>
      </c>
      <c r="M299